1)+$F$3+$A65*($C$1+$E$1)+J$2*$F$4)))/'TEA Analysis'!$F$6</f>
        <v>0</v>
      </c>
      <c r="K65" s="3" cm="1">
        <f t="array" aca="1" ref="K65" ca="1">(INDIRECT(CONCATENATE("LCA!D",($C$55*$E$1)+$F$3+$A65*($C$1+$E$1)+K$2*$F$4)))/'TEA Analysis'!$F$6</f>
        <v>208.81</v>
      </c>
      <c r="L65" s="3" cm="1">
        <f t="array" aca="1" ref="L65" ca="1">(INDIRECT(CONCATENATE("LCA!D",($C$55*$E$1)+$F$3+$A65*($C$1+$E$1)+L$2*$F$4)))/'TEA Analysis'!$F$6</f>
        <v>0</v>
      </c>
      <c r="M65" s="3" cm="1">
        <f t="array" aca="1" ref="M65" ca="1">(INDIRECT(CONCATENATE("LCA!D",($C$55*$E$1)+$F$3+$A65*($C$1+$E$1)+M$2*$F$4)))/'TEA Analysis'!$F$6</f>
        <v>0.83639999999999992</v>
      </c>
      <c r="N65" s="3" cm="1">
        <f t="array" aca="1" ref="N65" ca="1">(INDIRECT(CONCATENATE("LCA!D",($C$55*$E$1)+$F$3+$A65*($C$1+$E$1)+N$2*$F$4)))/'TEA Analysis'!$F$6</f>
        <v>0</v>
      </c>
      <c r="O65" s="3" cm="1">
        <f t="array" aca="1" ref="O65" ca="1">(INDIRECT(CONCATENATE("LCA!D",($C$55*$E$1)+$F$3+$A65*($C$1+$E$1)+O$2*$F$4)))/'TEA Analysis'!$F$6</f>
        <v>0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-1.8577852586934447E-14</v>
      </c>
      <c r="S65" s="3" cm="1">
        <f t="array" aca="1" ref="S65" ca="1">(INDIRECT(CONCATENATE("LCA!D",($C$55*$E$1)+$F$3+$A65*($C$1+$E$1)+S$2*$F$4)))/'TEA Analysis'!$F$6</f>
        <v>-1.0841749583401368E-14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0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0</v>
      </c>
      <c r="X65" s="3" cm="1">
        <f t="array" aca="1" ref="X65" ca="1">(INDIRECT(CONCATENATE("LCA!D",($C$55*$E$1)+$F$3+$A65*($C$1+$E$1)+X$2*$F$4)))/'TEA Analysis'!$F$6</f>
        <v>0</v>
      </c>
      <c r="Y65" s="3" cm="1">
        <f t="array" aca="1" ref="Y65" ca="1">(INDIRECT(CONCATENATE("LCA!D",($C$55*$E$1)+$F$3+$A65*($C$1+$E$1)+Y$2*$F$4)))/'TEA Analysis'!$F$6</f>
        <v>0</v>
      </c>
      <c r="Z65" s="3" cm="1">
        <f t="array" aca="1" ref="Z65" ca="1">(INDIRECT(CONCATENATE("LCA!D",($C$55*$E$1)+$F$3+$A65*($C$1+$E$1)+Z$2*$F$4)))/'TEA Analysis'!$F$6</f>
        <v>0</v>
      </c>
      <c r="AA65" s="3" cm="1">
        <f t="array" aca="1" ref="AA65" ca="1">(INDIRECT(CONCATENATE("LCA!D",($C$55*$E$1)+$F$3+$A65*($C$1+$E$1)+AA$2*$F$4)))/'TEA Analysis'!$F$6</f>
        <v>0</v>
      </c>
      <c r="AB65" s="3" cm="1">
        <f t="array" aca="1" ref="AB65" ca="1">(INDIRECT(CONCATENATE("LCA!D",($C$55*$E$1)+$F$3+$A65*($C$1+$E$1)+AB$2*$F$4)))/'TEA Analysis'!$F$6</f>
        <v>4.0411192193205641E-16</v>
      </c>
      <c r="AC65" s="3" cm="1">
        <f t="array" aca="1" ref="AC65" ca="1">(INDIRECT(CONCATENATE("LCA!D",($C$55*$E$1)+$F$3+$A65*($C$1+$E$1)+AC$2*$F$4)))/'TEA Analysis'!$F$6</f>
        <v>1.3416949123464678E-14</v>
      </c>
      <c r="AD65" s="3" cm="1">
        <f t="array" aca="1" ref="AD65" ca="1">(INDIRECT(CONCATENATE("LCA!D",($C$55*$E$1)+$F$3+$A65*($C$1+$E$1)+AD$2*$F$4)))/'TEA Analysis'!$F$6</f>
        <v>4.2090894518283886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-5.3254035649168056E-16</v>
      </c>
      <c r="AI65" s="3" cm="1">
        <f t="array" aca="1" ref="AI65" ca="1">(INDIRECT(CONCATENATE("LCA!D",($C$55*$E$1)+$F$3+$A65*($C$1+$E$1)+AI$2*$F$4)))/'TEA Analysis'!$F$6</f>
        <v>3.5501322040462008E-13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4"/>
        <v>1091.7079396555289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</row>
    <row r="66" spans="1:64" x14ac:dyDescent="0.45">
      <c r="A66" s="1">
        <f t="shared" si="5"/>
        <v>9</v>
      </c>
      <c r="B66" s="18">
        <f t="shared" ca="1" si="5"/>
        <v>13.169790637763542</v>
      </c>
      <c r="C66" s="3" cm="1">
        <f t="array" aca="1" ref="C66" ca="1">(INDIRECT(CONCATENATE("LCA!D",($C$55*$E$1)+$F$3+$A66*($C$1+$E$1)+C$2*$F$4)))/'TEA Analysis'!$F$6</f>
        <v>0</v>
      </c>
      <c r="D66" s="3" cm="1">
        <f t="array" aca="1" ref="D66" ca="1">(INDIRECT(CONCATENATE("LCA!D",($C$55*$E$1)+$F$3+$A66*($C$1+$E$1)+D$2*$F$4)))/'TEA Analysis'!$F$6</f>
        <v>0</v>
      </c>
      <c r="E66" s="3" cm="1">
        <f t="array" aca="1" ref="E66" ca="1">(INDIRECT(CONCATENATE("LCA!D",($C$55*$E$1)+$F$3+$A66*($C$1+$E$1)+E$2*$F$4)))/'TEA Analysis'!$F$6</f>
        <v>15.629370203699992</v>
      </c>
      <c r="F66" s="3" cm="1">
        <f t="array" aca="1" ref="F66" ca="1">(INDIRECT(CONCATENATE("LCA!D",($C$55*$E$1)+$F$3+$A66*($C$1+$E$1)+F$2*$F$4)))/'TEA Analysis'!$F$6</f>
        <v>7.1147994499310396E-16</v>
      </c>
      <c r="G66" s="3" cm="1">
        <f t="array" aca="1" ref="G66" ca="1">(INDIRECT(CONCATENATE("LCA!D",($C$55*$E$1)+$F$3+$A66*($C$1+$E$1)+G$2*$F$4)))/'TEA Analysis'!$F$6</f>
        <v>862.2230799999993</v>
      </c>
      <c r="H66" s="3" cm="1">
        <f t="array" aca="1" ref="H66" ca="1">(INDIRECT(CONCATENATE("LCA!D",($C$55*$E$1)+$F$3+$A66*($C$1+$E$1)+H$2*$F$4)))/'TEA Analysis'!$F$6</f>
        <v>-3.3359002832842315E-15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0</v>
      </c>
      <c r="K66" s="3" cm="1">
        <f t="array" aca="1" ref="K66" ca="1">(INDIRECT(CONCATENATE("LCA!D",($C$55*$E$1)+$F$3+$A66*($C$1+$E$1)+K$2*$F$4)))/'TEA Analysis'!$F$6</f>
        <v>208.80999999999997</v>
      </c>
      <c r="L66" s="3" cm="1">
        <f t="array" aca="1" ref="L66" ca="1">(INDIRECT(CONCATENATE("LCA!D",($C$55*$E$1)+$F$3+$A66*($C$1+$E$1)+L$2*$F$4)))/'TEA Analysis'!$F$6</f>
        <v>0</v>
      </c>
      <c r="M66" s="3" cm="1">
        <f t="array" aca="1" ref="M66" ca="1">(INDIRECT(CONCATENATE("LCA!D",($C$55*$E$1)+$F$3+$A66*($C$1+$E$1)+M$2*$F$4)))/'TEA Analysis'!$F$6</f>
        <v>0.8363999999999997</v>
      </c>
      <c r="N66" s="3" cm="1">
        <f t="array" aca="1" ref="N66" ca="1">(INDIRECT(CONCATENATE("LCA!D",($C$55*$E$1)+$F$3+$A66*($C$1+$E$1)+N$2*$F$4)))/'TEA Analysis'!$F$6</f>
        <v>3.3823343663605006E-15</v>
      </c>
      <c r="O66" s="3" cm="1">
        <f t="array" aca="1" ref="O66" ca="1">(INDIRECT(CONCATENATE("LCA!D",($C$55*$E$1)+$F$3+$A66*($C$1+$E$1)+O$2*$F$4)))/'TEA Analysis'!$F$6</f>
        <v>1.5643797984664649E-14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1.2440553725708953E-13</v>
      </c>
      <c r="S66" s="3" cm="1">
        <f t="array" aca="1" ref="S66" ca="1">(INDIRECT(CONCATENATE("LCA!D",($C$55*$E$1)+$F$3+$A66*($C$1+$E$1)+S$2*$F$4)))/'TEA Analysis'!$F$6</f>
        <v>7.2601161809112896E-14</v>
      </c>
      <c r="T66" s="3" cm="1">
        <f t="array" aca="1" ref="T66" ca="1">(INDIRECT(CONCATENATE("LCA!D",($C$55*$E$1)+$F$3+$A66*($C$1+$E$1)+T$2*$F$4)))/'TEA Analysis'!$F$6</f>
        <v>-7.33952679746116E-16</v>
      </c>
      <c r="U66" s="3" cm="1">
        <f t="array" aca="1" ref="U66" ca="1">(INDIRECT(CONCATENATE("LCA!D",($C$55*$E$1)+$F$3+$A66*($C$1+$E$1)+U$2*$F$4)))/'TEA Analysis'!$F$6</f>
        <v>0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1.2116159472693408E-13</v>
      </c>
      <c r="X66" s="3" cm="1">
        <f t="array" aca="1" ref="X66" ca="1">(INDIRECT(CONCATENATE("LCA!D",($C$55*$E$1)+$F$3+$A66*($C$1+$E$1)+X$2*$F$4)))/'TEA Analysis'!$F$6</f>
        <v>-1.5341890820473894E-15</v>
      </c>
      <c r="Y66" s="3" cm="1">
        <f t="array" aca="1" ref="Y66" ca="1">(INDIRECT(CONCATENATE("LCA!D",($C$55*$E$1)+$F$3+$A66*($C$1+$E$1)+Y$2*$F$4)))/'TEA Analysis'!$F$6</f>
        <v>0</v>
      </c>
      <c r="Z66" s="3" cm="1">
        <f t="array" aca="1" ref="Z66" ca="1">(INDIRECT(CONCATENATE("LCA!D",($C$55*$E$1)+$F$3+$A66*($C$1+$E$1)+Z$2*$F$4)))/'TEA Analysis'!$F$6</f>
        <v>0</v>
      </c>
      <c r="AA66" s="3" cm="1">
        <f t="array" aca="1" ref="AA66" ca="1">(INDIRECT(CONCATENATE("LCA!D",($C$55*$E$1)+$F$3+$A66*($C$1+$E$1)+AA$2*$F$4)))/'TEA Analysis'!$F$6</f>
        <v>0</v>
      </c>
      <c r="AB66" s="3" cm="1">
        <f t="array" aca="1" ref="AB66" ca="1">(INDIRECT(CONCATENATE("LCA!D",($C$55*$E$1)+$F$3+$A66*($C$1+$E$1)+AB$2*$F$4)))/'TEA Analysis'!$F$6</f>
        <v>1.8436778561709601E-16</v>
      </c>
      <c r="AC66" s="3" cm="1">
        <f t="array" aca="1" ref="AC66" ca="1">(INDIRECT(CONCATENATE("LCA!D",($C$55*$E$1)+$F$3+$A66*($C$1+$E$1)+AC$2*$F$4)))/'TEA Analysis'!$F$6</f>
        <v>-2.0289981528928272E-14</v>
      </c>
      <c r="AD66" s="3" cm="1">
        <f t="array" aca="1" ref="AD66" ca="1">(INDIRECT(CONCATENATE("LCA!D",($C$55*$E$1)+$F$3+$A66*($C$1+$E$1)+AD$2*$F$4)))/'TEA Analysis'!$F$6</f>
        <v>4.2090894518283823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-4.6370140190443005E-17</v>
      </c>
      <c r="AI66" s="3" cm="1">
        <f t="array" aca="1" ref="AI66" ca="1">(INDIRECT(CONCATENATE("LCA!D",($C$55*$E$1)+$F$3+$A66*($C$1+$E$1)+AI$2*$F$4)))/'TEA Analysis'!$F$6</f>
        <v>0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4"/>
        <v>1091.707939655528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</row>
    <row r="67" spans="1:64" x14ac:dyDescent="0.45">
      <c r="A67" s="1">
        <f t="shared" si="5"/>
        <v>10</v>
      </c>
      <c r="B67" s="18">
        <f t="shared" ca="1" si="5"/>
        <v>13.169790637763491</v>
      </c>
      <c r="C67" s="3" cm="1">
        <f t="array" aca="1" ref="C67" ca="1">(INDIRECT(CONCATENATE("LCA!D",($C$55*$E$1)+$F$3+$A67*($C$1+$E$1)+C$2*$F$4)))/'TEA Analysis'!$F$6</f>
        <v>0</v>
      </c>
      <c r="D67" s="3" cm="1">
        <f t="array" aca="1" ref="D67" ca="1">(INDIRECT(CONCATENATE("LCA!D",($C$55*$E$1)+$F$3+$A67*($C$1+$E$1)+D$2*$F$4)))/'TEA Analysis'!$F$6</f>
        <v>0</v>
      </c>
      <c r="E67" s="3" cm="1">
        <f t="array" aca="1" ref="E67" ca="1">(INDIRECT(CONCATENATE("LCA!D",($C$55*$E$1)+$F$3+$A67*($C$1+$E$1)+E$2*$F$4)))/'TEA Analysis'!$F$6</f>
        <v>15.629370203700011</v>
      </c>
      <c r="F67" s="3" cm="1">
        <f t="array" aca="1" ref="F67" ca="1">(INDIRECT(CONCATENATE("LCA!D",($C$55*$E$1)+$F$3+$A67*($C$1+$E$1)+F$2*$F$4)))/'TEA Analysis'!$F$6</f>
        <v>-1.0843484524676944E-19</v>
      </c>
      <c r="G67" s="3" cm="1">
        <f t="array" aca="1" ref="G67" ca="1">(INDIRECT(CONCATENATE("LCA!D",($C$55*$E$1)+$F$3+$A67*($C$1+$E$1)+G$2*$F$4)))/'TEA Analysis'!$F$6</f>
        <v>862.22308000000021</v>
      </c>
      <c r="H67" s="3" cm="1">
        <f t="array" aca="1" ref="H67" ca="1">(INDIRECT(CONCATENATE("LCA!D",($C$55*$E$1)+$F$3+$A67*($C$1+$E$1)+H$2*$F$4)))/'TEA Analysis'!$F$6</f>
        <v>-3.9930575486696707E-14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208.81000000000009</v>
      </c>
      <c r="L67" s="3" cm="1">
        <f t="array" aca="1" ref="L67" ca="1">(INDIRECT(CONCATENATE("LCA!D",($C$55*$E$1)+$F$3+$A67*($C$1+$E$1)+L$2*$F$4)))/'TEA Analysis'!$F$6</f>
        <v>0</v>
      </c>
      <c r="M67" s="3" cm="1">
        <f t="array" aca="1" ref="M67" ca="1">(INDIRECT(CONCATENATE("LCA!D",($C$55*$E$1)+$F$3+$A67*($C$1+$E$1)+M$2*$F$4)))/'TEA Analysis'!$F$6</f>
        <v>0.83639999999999992</v>
      </c>
      <c r="N67" s="3" cm="1">
        <f t="array" aca="1" ref="N67" ca="1">(INDIRECT(CONCATENATE("LCA!D",($C$55*$E$1)+$F$3+$A67*($C$1+$E$1)+N$2*$F$4)))/'TEA Analysis'!$F$6</f>
        <v>0</v>
      </c>
      <c r="O67" s="3" cm="1">
        <f t="array" aca="1" ref="O67" ca="1">(INDIRECT(CONCATENATE("LCA!D",($C$55*$E$1)+$F$3+$A67*($C$1+$E$1)+O$2*$F$4)))/'TEA Analysis'!$F$6</f>
        <v>0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0</v>
      </c>
      <c r="R67" s="3" cm="1">
        <f t="array" aca="1" ref="R67" ca="1">(INDIRECT(CONCATENATE("LCA!D",($C$55*$E$1)+$F$3+$A67*($C$1+$E$1)+R$2*$F$4)))/'TEA Analysis'!$F$6</f>
        <v>-1.8160168706680831E-17</v>
      </c>
      <c r="S67" s="3" cm="1">
        <f t="array" aca="1" ref="S67" ca="1">(INDIRECT(CONCATENATE("LCA!D",($C$55*$E$1)+$F$3+$A67*($C$1+$E$1)+S$2*$F$4)))/'TEA Analysis'!$F$6</f>
        <v>-2.9415059659914407E-31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0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0</v>
      </c>
      <c r="X67" s="3" cm="1">
        <f t="array" aca="1" ref="X67" ca="1">(INDIRECT(CONCATENATE("LCA!D",($C$55*$E$1)+$F$3+$A67*($C$1+$E$1)+X$2*$F$4)))/'TEA Analysis'!$F$6</f>
        <v>0</v>
      </c>
      <c r="Y67" s="3" cm="1">
        <f t="array" aca="1" ref="Y67" ca="1">(INDIRECT(CONCATENATE("LCA!D",($C$55*$E$1)+$F$3+$A67*($C$1+$E$1)+Y$2*$F$4)))/'TEA Analysis'!$F$6</f>
        <v>0</v>
      </c>
      <c r="Z67" s="3" cm="1">
        <f t="array" aca="1" ref="Z67" ca="1">(INDIRECT(CONCATENATE("LCA!D",($C$55*$E$1)+$F$3+$A67*($C$1+$E$1)+Z$2*$F$4)))/'TEA Analysis'!$F$6</f>
        <v>0</v>
      </c>
      <c r="AA67" s="3" cm="1">
        <f t="array" aca="1" ref="AA67" ca="1">(INDIRECT(CONCATENATE("LCA!D",($C$55*$E$1)+$F$3+$A67*($C$1+$E$1)+AA$2*$F$4)))/'TEA Analysis'!$F$6</f>
        <v>0</v>
      </c>
      <c r="AB67" s="3" cm="1">
        <f t="array" aca="1" ref="AB67" ca="1">(INDIRECT(CONCATENATE("LCA!D",($C$55*$E$1)+$F$3+$A67*($C$1+$E$1)+AB$2*$F$4)))/'TEA Analysis'!$F$6</f>
        <v>3.0137224811730404E-18</v>
      </c>
      <c r="AC67" s="3" cm="1">
        <f t="array" aca="1" ref="AC67" ca="1">(INDIRECT(CONCATENATE("LCA!D",($C$55*$E$1)+$F$3+$A67*($C$1+$E$1)+AC$2*$F$4)))/'TEA Analysis'!$F$6</f>
        <v>1.7127906485458931E-15</v>
      </c>
      <c r="AD67" s="3" cm="1">
        <f t="array" aca="1" ref="AD67" ca="1">(INDIRECT(CONCATENATE("LCA!D",($C$55*$E$1)+$F$3+$A67*($C$1+$E$1)+AD$2*$F$4)))/'TEA Analysis'!$F$6</f>
        <v>4.2090894518283886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2.4288924711218092E-16</v>
      </c>
      <c r="AI67" s="3" cm="1">
        <f t="array" aca="1" ref="AI67" ca="1">(INDIRECT(CONCATENATE("LCA!D",($C$55*$E$1)+$F$3+$A67*($C$1+$E$1)+AI$2*$F$4)))/'TEA Analysis'!$F$6</f>
        <v>-1.6337299315934904E-15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4"/>
        <v>1091.7079396555284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</row>
    <row r="68" spans="1:64" x14ac:dyDescent="0.45">
      <c r="A68" s="1">
        <f t="shared" si="5"/>
        <v>11</v>
      </c>
      <c r="B68" s="18">
        <f t="shared" ca="1" si="5"/>
        <v>13.169790637763526</v>
      </c>
      <c r="C68" s="3" cm="1">
        <f t="array" aca="1" ref="C68" ca="1">(INDIRECT(CONCATENATE("LCA!D",($C$55*$E$1)+$F$3+$A68*($C$1+$E$1)+C$2*$F$4)))/'TEA Analysis'!$F$6</f>
        <v>0</v>
      </c>
      <c r="D68" s="3" cm="1">
        <f t="array" aca="1" ref="D68" ca="1">(INDIRECT(CONCATENATE("LCA!D",($C$55*$E$1)+$F$3+$A68*($C$1+$E$1)+D$2*$F$4)))/'TEA Analysis'!$F$6</f>
        <v>0</v>
      </c>
      <c r="E68" s="3" cm="1">
        <f t="array" aca="1" ref="E68" ca="1">(INDIRECT(CONCATENATE("LCA!D",($C$55*$E$1)+$F$3+$A68*($C$1+$E$1)+E$2*$F$4)))/'TEA Analysis'!$F$6</f>
        <v>15.629370203700011</v>
      </c>
      <c r="F68" s="3" cm="1">
        <f t="array" aca="1" ref="F68" ca="1">(INDIRECT(CONCATENATE("LCA!D",($C$55*$E$1)+$F$3+$A68*($C$1+$E$1)+F$2*$F$4)))/'TEA Analysis'!$F$6</f>
        <v>0</v>
      </c>
      <c r="G68" s="3" cm="1">
        <f t="array" aca="1" ref="G68" ca="1">(INDIRECT(CONCATENATE("LCA!D",($C$55*$E$1)+$F$3+$A68*($C$1+$E$1)+G$2*$F$4)))/'TEA Analysis'!$F$6</f>
        <v>862.22308000000021</v>
      </c>
      <c r="H68" s="3" cm="1">
        <f t="array" aca="1" ref="H68" ca="1">(INDIRECT(CONCATENATE("LCA!D",($C$55*$E$1)+$F$3+$A68*($C$1+$E$1)+H$2*$F$4)))/'TEA Analysis'!$F$6</f>
        <v>4.0689898446001105E-14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208.81000000000009</v>
      </c>
      <c r="L68" s="3" cm="1">
        <f t="array" aca="1" ref="L68" ca="1">(INDIRECT(CONCATENATE("LCA!D",($C$55*$E$1)+$F$3+$A68*($C$1+$E$1)+L$2*$F$4)))/'TEA Analysis'!$F$6</f>
        <v>0</v>
      </c>
      <c r="M68" s="3" cm="1">
        <f t="array" aca="1" ref="M68" ca="1">(INDIRECT(CONCATENATE("LCA!D",($C$55*$E$1)+$F$3+$A68*($C$1+$E$1)+M$2*$F$4)))/'TEA Analysis'!$F$6</f>
        <v>0.83639999999999992</v>
      </c>
      <c r="N68" s="3" cm="1">
        <f t="array" aca="1" ref="N68" ca="1">(INDIRECT(CONCATENATE("LCA!D",($C$55*$E$1)+$F$3+$A68*($C$1+$E$1)+N$2*$F$4)))/'TEA Analysis'!$F$6</f>
        <v>0</v>
      </c>
      <c r="O68" s="3" cm="1">
        <f t="array" aca="1" ref="O68" ca="1">(INDIRECT(CONCATENATE("LCA!D",($C$55*$E$1)+$F$3+$A68*($C$1+$E$1)+O$2*$F$4)))/'TEA Analysis'!$F$6</f>
        <v>0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0</v>
      </c>
      <c r="S68" s="3" cm="1">
        <f t="array" aca="1" ref="S68" ca="1">(INDIRECT(CONCATENATE("LCA!D",($C$55*$E$1)+$F$3+$A68*($C$1+$E$1)+S$2*$F$4)))/'TEA Analysis'!$F$6</f>
        <v>0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0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0</v>
      </c>
      <c r="X68" s="3" cm="1">
        <f t="array" aca="1" ref="X68" ca="1">(INDIRECT(CONCATENATE("LCA!D",($C$55*$E$1)+$F$3+$A68*($C$1+$E$1)+X$2*$F$4)))/'TEA Analysis'!$F$6</f>
        <v>0</v>
      </c>
      <c r="Y68" s="3" cm="1">
        <f t="array" aca="1" ref="Y68" ca="1">(INDIRECT(CONCATENATE("LCA!D",($C$55*$E$1)+$F$3+$A68*($C$1+$E$1)+Y$2*$F$4)))/'TEA Analysis'!$F$6</f>
        <v>0</v>
      </c>
      <c r="Z68" s="3" cm="1">
        <f t="array" aca="1" ref="Z68" ca="1">(INDIRECT(CONCATENATE("LCA!D",($C$55*$E$1)+$F$3+$A68*($C$1+$E$1)+Z$2*$F$4)))/'TEA Analysis'!$F$6</f>
        <v>0</v>
      </c>
      <c r="AA68" s="3" cm="1">
        <f t="array" aca="1" ref="AA68" ca="1">(INDIRECT(CONCATENATE("LCA!D",($C$55*$E$1)+$F$3+$A68*($C$1+$E$1)+AA$2*$F$4)))/'TEA Analysis'!$F$6</f>
        <v>0</v>
      </c>
      <c r="AB68" s="3" cm="1">
        <f t="array" aca="1" ref="AB68" ca="1">(INDIRECT(CONCATENATE("LCA!D",($C$55*$E$1)+$F$3+$A68*($C$1+$E$1)+AB$2*$F$4)))/'TEA Analysis'!$F$6</f>
        <v>0</v>
      </c>
      <c r="AC68" s="3" cm="1">
        <f t="array" aca="1" ref="AC68" ca="1">(INDIRECT(CONCATENATE("LCA!D",($C$55*$E$1)+$F$3+$A68*($C$1+$E$1)+AC$2*$F$4)))/'TEA Analysis'!$F$6</f>
        <v>0</v>
      </c>
      <c r="AD68" s="3" cm="1">
        <f t="array" aca="1" ref="AD68" ca="1">(INDIRECT(CONCATENATE("LCA!D",($C$55*$E$1)+$F$3+$A68*($C$1+$E$1)+AD$2*$F$4)))/'TEA Analysis'!$F$6</f>
        <v>4.2090894518283859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-7.3360456756185914E-17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4"/>
        <v>1091.7079396555284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</row>
    <row r="69" spans="1:64" x14ac:dyDescent="0.45">
      <c r="A69" s="1">
        <f t="shared" si="5"/>
        <v>12</v>
      </c>
      <c r="B69" s="18">
        <f t="shared" ca="1" si="5"/>
        <v>13.169790637763558</v>
      </c>
      <c r="C69" s="3" cm="1">
        <f t="array" aca="1" ref="C69" ca="1">(INDIRECT(CONCATENATE("LCA!D",($C$55*$E$1)+$F$3+$A69*($C$1+$E$1)+C$2*$F$4)))/'TEA Analysis'!$F$6</f>
        <v>0</v>
      </c>
      <c r="D69" s="3" cm="1">
        <f t="array" aca="1" ref="D69" ca="1">(INDIRECT(CONCATENATE("LCA!D",($C$55*$E$1)+$F$3+$A69*($C$1+$E$1)+D$2*$F$4)))/'TEA Analysis'!$F$6</f>
        <v>0</v>
      </c>
      <c r="E69" s="3" cm="1">
        <f t="array" aca="1" ref="E69" ca="1">(INDIRECT(CONCATENATE("LCA!D",($C$55*$E$1)+$F$3+$A69*($C$1+$E$1)+E$2*$F$4)))/'TEA Analysis'!$F$6</f>
        <v>15.629370203700011</v>
      </c>
      <c r="F69" s="3" cm="1">
        <f t="array" aca="1" ref="F69" ca="1">(INDIRECT(CONCATENATE("LCA!D",($C$55*$E$1)+$F$3+$A69*($C$1+$E$1)+F$2*$F$4)))/'TEA Analysis'!$F$6</f>
        <v>0</v>
      </c>
      <c r="G69" s="3" cm="1">
        <f t="array" aca="1" ref="G69" ca="1">(INDIRECT(CONCATENATE("LCA!D",($C$55*$E$1)+$F$3+$A69*($C$1+$E$1)+G$2*$F$4)))/'TEA Analysis'!$F$6</f>
        <v>862.22307999999998</v>
      </c>
      <c r="H69" s="3" cm="1">
        <f t="array" aca="1" ref="H69" ca="1">(INDIRECT(CONCATENATE("LCA!D",($C$55*$E$1)+$F$3+$A69*($C$1+$E$1)+H$2*$F$4)))/'TEA Analysis'!$F$6</f>
        <v>1.2753489347230181E-14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-3.2430122849714202E-16</v>
      </c>
      <c r="K69" s="3" cm="1">
        <f t="array" aca="1" ref="K69" ca="1">(INDIRECT(CONCATENATE("LCA!D",($C$55*$E$1)+$F$3+$A69*($C$1+$E$1)+K$2*$F$4)))/'TEA Analysis'!$F$6</f>
        <v>208.81000000000009</v>
      </c>
      <c r="L69" s="3" cm="1">
        <f t="array" aca="1" ref="L69" ca="1">(INDIRECT(CONCATENATE("LCA!D",($C$55*$E$1)+$F$3+$A69*($C$1+$E$1)+L$2*$F$4)))/'TEA Analysis'!$F$6</f>
        <v>0</v>
      </c>
      <c r="M69" s="3" cm="1">
        <f t="array" aca="1" ref="M69" ca="1">(INDIRECT(CONCATENATE("LCA!D",($C$55*$E$1)+$F$3+$A69*($C$1+$E$1)+M$2*$F$4)))/'TEA Analysis'!$F$6</f>
        <v>0.83640000000000003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0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0</v>
      </c>
      <c r="R69" s="3" cm="1">
        <f t="array" aca="1" ref="R69" ca="1">(INDIRECT(CONCATENATE("LCA!D",($C$55*$E$1)+$F$3+$A69*($C$1+$E$1)+R$2*$F$4)))/'TEA Analysis'!$F$6</f>
        <v>0</v>
      </c>
      <c r="S69" s="3" cm="1">
        <f t="array" aca="1" ref="S69" ca="1">(INDIRECT(CONCATENATE("LCA!D",($C$55*$E$1)+$F$3+$A69*($C$1+$E$1)+S$2*$F$4)))/'TEA Analysis'!$F$6</f>
        <v>0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0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0</v>
      </c>
      <c r="X69" s="3" cm="1">
        <f t="array" aca="1" ref="X69" ca="1">(INDIRECT(CONCATENATE("LCA!D",($C$55*$E$1)+$F$3+$A69*($C$1+$E$1)+X$2*$F$4)))/'TEA Analysis'!$F$6</f>
        <v>0</v>
      </c>
      <c r="Y69" s="3" cm="1">
        <f t="array" aca="1" ref="Y69" ca="1">(INDIRECT(CONCATENATE("LCA!D",($C$55*$E$1)+$F$3+$A69*($C$1+$E$1)+Y$2*$F$4)))/'TEA Analysis'!$F$6</f>
        <v>0</v>
      </c>
      <c r="Z69" s="3" cm="1">
        <f t="array" aca="1" ref="Z69" ca="1">(INDIRECT(CONCATENATE("LCA!D",($C$55*$E$1)+$F$3+$A69*($C$1+$E$1)+Z$2*$F$4)))/'TEA Analysis'!$F$6</f>
        <v>0</v>
      </c>
      <c r="AA69" s="3" cm="1">
        <f t="array" aca="1" ref="AA69" ca="1">(INDIRECT(CONCATENATE("LCA!D",($C$55*$E$1)+$F$3+$A69*($C$1+$E$1)+AA$2*$F$4)))/'TEA Analysis'!$F$6</f>
        <v>0</v>
      </c>
      <c r="AB69" s="3" cm="1">
        <f t="array" aca="1" ref="AB69" ca="1">(INDIRECT(CONCATENATE("LCA!D",($C$55*$E$1)+$F$3+$A69*($C$1+$E$1)+AB$2*$F$4)))/'TEA Analysis'!$F$6</f>
        <v>0</v>
      </c>
      <c r="AC69" s="3" cm="1">
        <f t="array" aca="1" ref="AC69" ca="1">(INDIRECT(CONCATENATE("LCA!D",($C$55*$E$1)+$F$3+$A69*($C$1+$E$1)+AC$2*$F$4)))/'TEA Analysis'!$F$6</f>
        <v>0</v>
      </c>
      <c r="AD69" s="3" cm="1">
        <f t="array" aca="1" ref="AD69" ca="1">(INDIRECT(CONCATENATE("LCA!D",($C$55*$E$1)+$F$3+$A69*($C$1+$E$1)+AD$2*$F$4)))/'TEA Analysis'!$F$6</f>
        <v>4.2090894518283815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0</v>
      </c>
      <c r="AI69" s="3" cm="1">
        <f t="array" aca="1" ref="AI69" ca="1">(INDIRECT(CONCATENATE("LCA!D",($C$55*$E$1)+$F$3+$A69*($C$1+$E$1)+AI$2*$F$4)))/'TEA Analysis'!$F$6</f>
        <v>0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4"/>
        <v>1091.7079396555282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</row>
    <row r="70" spans="1:64" x14ac:dyDescent="0.45">
      <c r="A70" s="1">
        <f t="shared" si="5"/>
        <v>13</v>
      </c>
      <c r="B70" s="18">
        <f t="shared" ca="1" si="5"/>
        <v>13.169790637763526</v>
      </c>
      <c r="C70" s="3" cm="1">
        <f t="array" aca="1" ref="C70" ca="1">(INDIRECT(CONCATENATE("LCA!D",($C$55*$E$1)+$F$3+$A70*($C$1+$E$1)+C$2*$F$4)))/'TEA Analysis'!$F$6</f>
        <v>0</v>
      </c>
      <c r="D70" s="3" cm="1">
        <f t="array" aca="1" ref="D70" ca="1">(INDIRECT(CONCATENATE("LCA!D",($C$55*$E$1)+$F$3+$A70*($C$1+$E$1)+D$2*$F$4)))/'TEA Analysis'!$F$6</f>
        <v>0</v>
      </c>
      <c r="E70" s="3" cm="1">
        <f t="array" aca="1" ref="E70" ca="1">(INDIRECT(CONCATENATE("LCA!D",($C$55*$E$1)+$F$3+$A70*($C$1+$E$1)+E$2*$F$4)))/'TEA Analysis'!$F$6</f>
        <v>15.629370203700011</v>
      </c>
      <c r="F70" s="3" cm="1">
        <f t="array" aca="1" ref="F70" ca="1">(INDIRECT(CONCATENATE("LCA!D",($C$55*$E$1)+$F$3+$A70*($C$1+$E$1)+F$2*$F$4)))/'TEA Analysis'!$F$6</f>
        <v>0</v>
      </c>
      <c r="G70" s="3" cm="1">
        <f t="array" aca="1" ref="G70" ca="1">(INDIRECT(CONCATENATE("LCA!D",($C$55*$E$1)+$F$3+$A70*($C$1+$E$1)+G$2*$F$4)))/'TEA Analysis'!$F$6</f>
        <v>862.22308000000021</v>
      </c>
      <c r="H70" s="3" cm="1">
        <f t="array" aca="1" ref="H70" ca="1">(INDIRECT(CONCATENATE("LCA!D",($C$55*$E$1)+$F$3+$A70*($C$1+$E$1)+H$2*$F$4)))/'TEA Analysis'!$F$6</f>
        <v>-1.8402611717011721E-14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1.2653524047222388E-17</v>
      </c>
      <c r="K70" s="3" cm="1">
        <f t="array" aca="1" ref="K70" ca="1">(INDIRECT(CONCATENATE("LCA!D",($C$55*$E$1)+$F$3+$A70*($C$1+$E$1)+K$2*$F$4)))/'TEA Analysis'!$F$6</f>
        <v>208.81000000000006</v>
      </c>
      <c r="L70" s="3" cm="1">
        <f t="array" aca="1" ref="L70" ca="1">(INDIRECT(CONCATENATE("LCA!D",($C$55*$E$1)+$F$3+$A70*($C$1+$E$1)+L$2*$F$4)))/'TEA Analysis'!$F$6</f>
        <v>0</v>
      </c>
      <c r="M70" s="3" cm="1">
        <f t="array" aca="1" ref="M70" ca="1">(INDIRECT(CONCATENATE("LCA!D",($C$55*$E$1)+$F$3+$A70*($C$1+$E$1)+M$2*$F$4)))/'TEA Analysis'!$F$6</f>
        <v>0.83639999999999992</v>
      </c>
      <c r="N70" s="3" cm="1">
        <f t="array" aca="1" ref="N70" ca="1">(INDIRECT(CONCATENATE("LCA!D",($C$55*$E$1)+$F$3+$A70*($C$1+$E$1)+N$2*$F$4)))/'TEA Analysis'!$F$6</f>
        <v>0</v>
      </c>
      <c r="O70" s="3" cm="1">
        <f t="array" aca="1" ref="O70" ca="1">(INDIRECT(CONCATENATE("LCA!D",($C$55*$E$1)+$F$3+$A70*($C$1+$E$1)+O$2*$F$4)))/'TEA Analysis'!$F$6</f>
        <v>0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0</v>
      </c>
      <c r="S70" s="3" cm="1">
        <f t="array" aca="1" ref="S70" ca="1">(INDIRECT(CONCATENATE("LCA!D",($C$55*$E$1)+$F$3+$A70*($C$1+$E$1)+S$2*$F$4)))/'TEA Analysis'!$F$6</f>
        <v>0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0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0</v>
      </c>
      <c r="X70" s="3" cm="1">
        <f t="array" aca="1" ref="X70" ca="1">(INDIRECT(CONCATENATE("LCA!D",($C$55*$E$1)+$F$3+$A70*($C$1+$E$1)+X$2*$F$4)))/'TEA Analysis'!$F$6</f>
        <v>0</v>
      </c>
      <c r="Y70" s="3" cm="1">
        <f t="array" aca="1" ref="Y70" ca="1">(INDIRECT(CONCATENATE("LCA!D",($C$55*$E$1)+$F$3+$A70*($C$1+$E$1)+Y$2*$F$4)))/'TEA Analysis'!$F$6</f>
        <v>0</v>
      </c>
      <c r="Z70" s="3" cm="1">
        <f t="array" aca="1" ref="Z70" ca="1">(INDIRECT(CONCATENATE("LCA!D",($C$55*$E$1)+$F$3+$A70*($C$1+$E$1)+Z$2*$F$4)))/'TEA Analysis'!$F$6</f>
        <v>0</v>
      </c>
      <c r="AA70" s="3" cm="1">
        <f t="array" aca="1" ref="AA70" ca="1">(INDIRECT(CONCATENATE("LCA!D",($C$55*$E$1)+$F$3+$A70*($C$1+$E$1)+AA$2*$F$4)))/'TEA Analysis'!$F$6</f>
        <v>0</v>
      </c>
      <c r="AB70" s="3" cm="1">
        <f t="array" aca="1" ref="AB70" ca="1">(INDIRECT(CONCATENATE("LCA!D",($C$55*$E$1)+$F$3+$A70*($C$1+$E$1)+AB$2*$F$4)))/'TEA Analysis'!$F$6</f>
        <v>0</v>
      </c>
      <c r="AC70" s="3" cm="1">
        <f t="array" aca="1" ref="AC70" ca="1">(INDIRECT(CONCATENATE("LCA!D",($C$55*$E$1)+$F$3+$A70*($C$1+$E$1)+AC$2*$F$4)))/'TEA Analysis'!$F$6</f>
        <v>5.652209140201447E-16</v>
      </c>
      <c r="AD70" s="3" cm="1">
        <f t="array" aca="1" ref="AD70" ca="1">(INDIRECT(CONCATENATE("LCA!D",($C$55*$E$1)+$F$3+$A70*($C$1+$E$1)+AD$2*$F$4)))/'TEA Analysis'!$F$6</f>
        <v>4.2090894518283859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0</v>
      </c>
      <c r="AI70" s="3" cm="1">
        <f t="array" aca="1" ref="AI70" ca="1">(INDIRECT(CONCATENATE("LCA!D",($C$55*$E$1)+$F$3+$A70*($C$1+$E$1)+AI$2*$F$4)))/'TEA Analysis'!$F$6</f>
        <v>0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4"/>
        <v>1091.7079396555284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</row>
    <row r="71" spans="1:64" x14ac:dyDescent="0.45">
      <c r="A71" s="1">
        <f t="shared" si="5"/>
        <v>14</v>
      </c>
      <c r="B71" s="18">
        <f t="shared" ca="1" si="5"/>
        <v>13.169790637763533</v>
      </c>
      <c r="C71" s="3" cm="1">
        <f t="array" aca="1" ref="C71" ca="1">(INDIRECT(CONCATENATE("LCA!D",($C$55*$E$1)+$F$3+$A71*($C$1+$E$1)+C$2*$F$4)))/'TEA Analysis'!$F$6</f>
        <v>0</v>
      </c>
      <c r="D71" s="3" cm="1">
        <f t="array" aca="1" ref="D71" ca="1">(INDIRECT(CONCATENATE("LCA!D",($C$55*$E$1)+$F$3+$A71*($C$1+$E$1)+D$2*$F$4)))/'TEA Analysis'!$F$6</f>
        <v>0</v>
      </c>
      <c r="E71" s="3" cm="1">
        <f t="array" aca="1" ref="E71" ca="1">(INDIRECT(CONCATENATE("LCA!D",($C$55*$E$1)+$F$3+$A71*($C$1+$E$1)+E$2*$F$4)))/'TEA Analysis'!$F$6</f>
        <v>15.629370203700011</v>
      </c>
      <c r="F71" s="3" cm="1">
        <f t="array" aca="1" ref="F71" ca="1">(INDIRECT(CONCATENATE("LCA!D",($C$55*$E$1)+$F$3+$A71*($C$1+$E$1)+F$2*$F$4)))/'TEA Analysis'!$F$6</f>
        <v>0</v>
      </c>
      <c r="G71" s="3" cm="1">
        <f t="array" aca="1" ref="G71" ca="1">(INDIRECT(CONCATENATE("LCA!D",($C$55*$E$1)+$F$3+$A71*($C$1+$E$1)+G$2*$F$4)))/'TEA Analysis'!$F$6</f>
        <v>862.22308000000021</v>
      </c>
      <c r="H71" s="3" cm="1">
        <f t="array" aca="1" ref="H71" ca="1">(INDIRECT(CONCATENATE("LCA!D",($C$55*$E$1)+$F$3+$A71*($C$1+$E$1)+H$2*$F$4)))/'TEA Analysis'!$F$6</f>
        <v>1.425207953887363E-14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4.0033557495338751E-16</v>
      </c>
      <c r="K71" s="3" cm="1">
        <f t="array" aca="1" ref="K71" ca="1">(INDIRECT(CONCATENATE("LCA!D",($C$55*$E$1)+$F$3+$A71*($C$1+$E$1)+K$2*$F$4)))/'TEA Analysis'!$F$6</f>
        <v>208.81000000000009</v>
      </c>
      <c r="L71" s="3" cm="1">
        <f t="array" aca="1" ref="L71" ca="1">(INDIRECT(CONCATENATE("LCA!D",($C$55*$E$1)+$F$3+$A71*($C$1+$E$1)+L$2*$F$4)))/'TEA Analysis'!$F$6</f>
        <v>0</v>
      </c>
      <c r="M71" s="3" cm="1">
        <f t="array" aca="1" ref="M71" ca="1">(INDIRECT(CONCATENATE("LCA!D",($C$55*$E$1)+$F$3+$A71*($C$1+$E$1)+M$2*$F$4)))/'TEA Analysis'!$F$6</f>
        <v>0.83639999999999992</v>
      </c>
      <c r="N71" s="3" cm="1">
        <f t="array" aca="1" ref="N71" ca="1">(INDIRECT(CONCATENATE("LCA!D",($C$55*$E$1)+$F$3+$A71*($C$1+$E$1)+N$2*$F$4)))/'TEA Analysis'!$F$6</f>
        <v>0</v>
      </c>
      <c r="O71" s="3" cm="1">
        <f t="array" aca="1" ref="O71" ca="1">(INDIRECT(CONCATENATE("LCA!D",($C$55*$E$1)+$F$3+$A71*($C$1+$E$1)+O$2*$F$4)))/'TEA Analysis'!$F$6</f>
        <v>0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0</v>
      </c>
      <c r="S71" s="3" cm="1">
        <f t="array" aca="1" ref="S71" ca="1">(INDIRECT(CONCATENATE("LCA!D",($C$55*$E$1)+$F$3+$A71*($C$1+$E$1)+S$2*$F$4)))/'TEA Analysis'!$F$6</f>
        <v>0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0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0</v>
      </c>
      <c r="X71" s="3" cm="1">
        <f t="array" aca="1" ref="X71" ca="1">(INDIRECT(CONCATENATE("LCA!D",($C$55*$E$1)+$F$3+$A71*($C$1+$E$1)+X$2*$F$4)))/'TEA Analysis'!$F$6</f>
        <v>0</v>
      </c>
      <c r="Y71" s="3" cm="1">
        <f t="array" aca="1" ref="Y71" ca="1">(INDIRECT(CONCATENATE("LCA!D",($C$55*$E$1)+$F$3+$A71*($C$1+$E$1)+Y$2*$F$4)))/'TEA Analysis'!$F$6</f>
        <v>0</v>
      </c>
      <c r="Z71" s="3" cm="1">
        <f t="array" aca="1" ref="Z71" ca="1">(INDIRECT(CONCATENATE("LCA!D",($C$55*$E$1)+$F$3+$A71*($C$1+$E$1)+Z$2*$F$4)))/'TEA Analysis'!$F$6</f>
        <v>0</v>
      </c>
      <c r="AA71" s="3" cm="1">
        <f t="array" aca="1" ref="AA71" ca="1">(INDIRECT(CONCATENATE("LCA!D",($C$55*$E$1)+$F$3+$A71*($C$1+$E$1)+AA$2*$F$4)))/'TEA Analysis'!$F$6</f>
        <v>0</v>
      </c>
      <c r="AB71" s="3" cm="1">
        <f t="array" aca="1" ref="AB71" ca="1">(INDIRECT(CONCATENATE("LCA!D",($C$55*$E$1)+$F$3+$A71*($C$1+$E$1)+AB$2*$F$4)))/'TEA Analysis'!$F$6</f>
        <v>0</v>
      </c>
      <c r="AC71" s="3" cm="1">
        <f t="array" aca="1" ref="AC71" ca="1">(INDIRECT(CONCATENATE("LCA!D",($C$55*$E$1)+$F$3+$A71*($C$1+$E$1)+AC$2*$F$4)))/'TEA Analysis'!$F$6</f>
        <v>0</v>
      </c>
      <c r="AD71" s="3" cm="1">
        <f t="array" aca="1" ref="AD71" ca="1">(INDIRECT(CONCATENATE("LCA!D",($C$55*$E$1)+$F$3+$A71*($C$1+$E$1)+AD$2*$F$4)))/'TEA Analysis'!$F$6</f>
        <v>4.2090894518283859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1.5309117799567202E-16</v>
      </c>
      <c r="AI71" s="3" cm="1">
        <f t="array" aca="1" ref="AI71" ca="1">(INDIRECT(CONCATENATE("LCA!D",($C$55*$E$1)+$F$3+$A71*($C$1+$E$1)+AI$2*$F$4)))/'TEA Analysis'!$F$6</f>
        <v>-4.5676750478578096E-16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4"/>
        <v>1091.7079396555284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</row>
    <row r="72" spans="1:64" x14ac:dyDescent="0.45">
      <c r="A72" s="1">
        <f t="shared" si="5"/>
        <v>15</v>
      </c>
      <c r="B72" s="18">
        <f t="shared" ca="1" si="5"/>
        <v>13.461668857423598</v>
      </c>
      <c r="C72" s="3" cm="1">
        <f t="array" aca="1" ref="C72" ca="1">(INDIRECT(CONCATENATE("LCA!D",($C$55*$E$1)+$F$3+$A72*($C$1+$E$1)+C$2*$F$4)))/'TEA Analysis'!$F$6</f>
        <v>0</v>
      </c>
      <c r="D72" s="3" cm="1">
        <f t="array" aca="1" ref="D72" ca="1">(INDIRECT(CONCATENATE("LCA!D",($C$55*$E$1)+$F$3+$A72*($C$1+$E$1)+D$2*$F$4)))/'TEA Analysis'!$F$6</f>
        <v>-7.0460800929138228E-13</v>
      </c>
      <c r="E72" s="3" cm="1">
        <f t="array" aca="1" ref="E72" ca="1">(INDIRECT(CONCATENATE("LCA!D",($C$55*$E$1)+$F$3+$A72*($C$1+$E$1)+E$2*$F$4)))/'TEA Analysis'!$F$6</f>
        <v>15.629370203694174</v>
      </c>
      <c r="F72" s="3" cm="1">
        <f t="array" aca="1" ref="F72" ca="1">(INDIRECT(CONCATENATE("LCA!D",($C$55*$E$1)+$F$3+$A72*($C$1+$E$1)+F$2*$F$4)))/'TEA Analysis'!$F$6</f>
        <v>7.1912411162899227E-13</v>
      </c>
      <c r="G72" s="3" cm="1">
        <f t="array" aca="1" ref="G72" ca="1">(INDIRECT(CONCATENATE("LCA!D",($C$55*$E$1)+$F$3+$A72*($C$1+$E$1)+G$2*$F$4)))/'TEA Analysis'!$F$6</f>
        <v>862.22307999955092</v>
      </c>
      <c r="H72" s="3" cm="1">
        <f t="array" aca="1" ref="H72" ca="1">(INDIRECT(CONCATENATE("LCA!D",($C$55*$E$1)+$F$3+$A72*($C$1+$E$1)+H$2*$F$4)))/'TEA Analysis'!$F$6</f>
        <v>3.2608480168788257E-10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208.80999999972082</v>
      </c>
      <c r="L72" s="3" cm="1">
        <f t="array" aca="1" ref="L72" ca="1">(INDIRECT(CONCATENATE("LCA!D",($C$55*$E$1)+$F$3+$A72*($C$1+$E$1)+L$2*$F$4)))/'TEA Analysis'!$F$6</f>
        <v>0</v>
      </c>
      <c r="M72" s="3" cm="1">
        <f t="array" aca="1" ref="M72" ca="1">(INDIRECT(CONCATENATE("LCA!D",($C$55*$E$1)+$F$3+$A72*($C$1+$E$1)+M$2*$F$4)))/'TEA Analysis'!$F$6</f>
        <v>-2.2571940454807524E-13</v>
      </c>
      <c r="N72" s="3" cm="1">
        <f t="array" aca="1" ref="N72" ca="1">(INDIRECT(CONCATENATE("LCA!D",($C$55*$E$1)+$F$3+$A72*($C$1+$E$1)+N$2*$F$4)))/'TEA Analysis'!$F$6</f>
        <v>3.039675888489902E-12</v>
      </c>
      <c r="O72" s="3" cm="1">
        <f t="array" aca="1" ref="O72" ca="1">(INDIRECT(CONCATENATE("LCA!D",($C$55*$E$1)+$F$3+$A72*($C$1+$E$1)+O$2*$F$4)))/'TEA Analysis'!$F$6</f>
        <v>-1.3864609547352031E-11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1.1251698613719285E-10</v>
      </c>
      <c r="S72" s="3" cm="1">
        <f t="array" aca="1" ref="S72" ca="1">(INDIRECT(CONCATENATE("LCA!D",($C$55*$E$1)+$F$3+$A72*($C$1+$E$1)+S$2*$F$4)))/'TEA Analysis'!$F$6</f>
        <v>6.5663185875229433E-11</v>
      </c>
      <c r="T72" s="3" cm="1">
        <f t="array" aca="1" ref="T72" ca="1">(INDIRECT(CONCATENATE("LCA!D",($C$55*$E$1)+$F$3+$A72*($C$1+$E$1)+T$2*$F$4)))/'TEA Analysis'!$F$6</f>
        <v>8.7121130414481103E-13</v>
      </c>
      <c r="U72" s="3" cm="1">
        <f t="array" aca="1" ref="U72" ca="1">(INDIRECT(CONCATENATE("LCA!D",($C$55*$E$1)+$F$3+$A72*($C$1+$E$1)+U$2*$F$4)))/'TEA Analysis'!$F$6</f>
        <v>0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-4.4318358943359665E-11</v>
      </c>
      <c r="X72" s="3" cm="1">
        <f t="array" aca="1" ref="X72" ca="1">(INDIRECT(CONCATENATE("LCA!D",($C$55*$E$1)+$F$3+$A72*($C$1+$E$1)+X$2*$F$4)))/'TEA Analysis'!$F$6</f>
        <v>-9.1329626166183662E-16</v>
      </c>
      <c r="Y72" s="3" cm="1">
        <f t="array" aca="1" ref="Y72" ca="1">(INDIRECT(CONCATENATE("LCA!D",($C$55*$E$1)+$F$3+$A72*($C$1+$E$1)+Y$2*$F$4)))/'TEA Analysis'!$F$6</f>
        <v>-1.2602789050990223E-12</v>
      </c>
      <c r="Z72" s="3" cm="1">
        <f t="array" aca="1" ref="Z72" ca="1">(INDIRECT(CONCATENATE("LCA!D",($C$55*$E$1)+$F$3+$A72*($C$1+$E$1)+Z$2*$F$4)))/'TEA Analysis'!$F$6</f>
        <v>0</v>
      </c>
      <c r="AA72" s="3" cm="1">
        <f t="array" aca="1" ref="AA72" ca="1">(INDIRECT(CONCATENATE("LCA!D",($C$55*$E$1)+$F$3+$A72*($C$1+$E$1)+AA$2*$F$4)))/'TEA Analysis'!$F$6</f>
        <v>0</v>
      </c>
      <c r="AB72" s="3" cm="1">
        <f t="array" aca="1" ref="AB72" ca="1">(INDIRECT(CONCATENATE("LCA!D",($C$55*$E$1)+$F$3+$A72*($C$1+$E$1)+AB$2*$F$4)))/'TEA Analysis'!$F$6</f>
        <v>7.3523532653968413</v>
      </c>
      <c r="AC72" s="3" cm="1">
        <f t="array" aca="1" ref="AC72" ca="1">(INDIRECT(CONCATENATE("LCA!D",($C$55*$E$1)+$F$3+$A72*($C$1+$E$1)+AC$2*$F$4)))/'TEA Analysis'!$F$6</f>
        <v>-4.4852529441053379E-11</v>
      </c>
      <c r="AD72" s="3" cm="1">
        <f t="array" aca="1" ref="AD72" ca="1">(INDIRECT(CONCATENATE("LCA!D",($C$55*$E$1)+$F$3+$A72*($C$1+$E$1)+AD$2*$F$4)))/'TEA Analysis'!$F$6</f>
        <v>4.7206132213249825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-1.5893251635238936E-12</v>
      </c>
      <c r="AI72" s="3" cm="1">
        <f t="array" aca="1" ref="AI72" ca="1">(INDIRECT(CONCATENATE("LCA!D",($C$55*$E$1)+$F$3+$A72*($C$1+$E$1)+AI$2*$F$4)))/'TEA Analysis'!$F$6</f>
        <v>3.0565961579308065E-12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4"/>
        <v>1098.7354166900927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</row>
    <row r="73" spans="1:64" x14ac:dyDescent="0.45">
      <c r="A73" s="1">
        <f t="shared" si="5"/>
        <v>16</v>
      </c>
      <c r="B73" s="18">
        <f t="shared" ca="1" si="5"/>
        <v>13.461668857421536</v>
      </c>
      <c r="C73" s="3" cm="1">
        <f t="array" aca="1" ref="C73" ca="1">(INDIRECT(CONCATENATE("LCA!D",($C$55*$E$1)+$F$3+$A73*($C$1+$E$1)+C$2*$F$4)))/'TEA Analysis'!$F$6</f>
        <v>0</v>
      </c>
      <c r="D73" s="3" cm="1">
        <f t="array" aca="1" ref="D73" ca="1">(INDIRECT(CONCATENATE("LCA!D",($C$55*$E$1)+$F$3+$A73*($C$1+$E$1)+D$2*$F$4)))/'TEA Analysis'!$F$6</f>
        <v>0</v>
      </c>
      <c r="E73" s="3" cm="1">
        <f t="array" aca="1" ref="E73" ca="1">(INDIRECT(CONCATENATE("LCA!D",($C$55*$E$1)+$F$3+$A73*($C$1+$E$1)+E$2*$F$4)))/'TEA Analysis'!$F$6</f>
        <v>15.629370203700001</v>
      </c>
      <c r="F73" s="3" cm="1">
        <f t="array" aca="1" ref="F73" ca="1">(INDIRECT(CONCATENATE("LCA!D",($C$55*$E$1)+$F$3+$A73*($C$1+$E$1)+F$2*$F$4)))/'TEA Analysis'!$F$6</f>
        <v>4.866555854674922E-16</v>
      </c>
      <c r="G73" s="3" cm="1">
        <f t="array" aca="1" ref="G73" ca="1">(INDIRECT(CONCATENATE("LCA!D",($C$55*$E$1)+$F$3+$A73*($C$1+$E$1)+G$2*$F$4)))/'TEA Analysis'!$F$6</f>
        <v>862.22307999999964</v>
      </c>
      <c r="H73" s="3" cm="1">
        <f t="array" aca="1" ref="H73" ca="1">(INDIRECT(CONCATENATE("LCA!D",($C$55*$E$1)+$F$3+$A73*($C$1+$E$1)+H$2*$F$4)))/'TEA Analysis'!$F$6</f>
        <v>7.8545557153741773E-14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208.80999999999989</v>
      </c>
      <c r="L73" s="3" cm="1">
        <f t="array" aca="1" ref="L73" ca="1">(INDIRECT(CONCATENATE("LCA!D",($C$55*$E$1)+$F$3+$A73*($C$1+$E$1)+L$2*$F$4)))/'TEA Analysis'!$F$6</f>
        <v>0</v>
      </c>
      <c r="M73" s="3" cm="1">
        <f t="array" aca="1" ref="M73" ca="1">(INDIRECT(CONCATENATE("LCA!D",($C$55*$E$1)+$F$3+$A73*($C$1+$E$1)+M$2*$F$4)))/'TEA Analysis'!$F$6</f>
        <v>4.6690570888753024E-32</v>
      </c>
      <c r="N73" s="3" cm="1">
        <f t="array" aca="1" ref="N73" ca="1">(INDIRECT(CONCATENATE("LCA!D",($C$55*$E$1)+$F$3+$A73*($C$1+$E$1)+N$2*$F$4)))/'TEA Analysis'!$F$6</f>
        <v>2.2743282808286123E-15</v>
      </c>
      <c r="O73" s="3" cm="1">
        <f t="array" aca="1" ref="O73" ca="1">(INDIRECT(CONCATENATE("LCA!D",($C$55*$E$1)+$F$3+$A73*($C$1+$E$1)+O$2*$F$4)))/'TEA Analysis'!$F$6</f>
        <v>1.1092874934580387E-14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8.1502837155583383E-14</v>
      </c>
      <c r="S73" s="3" cm="1">
        <f t="array" aca="1" ref="S73" ca="1">(INDIRECT(CONCATENATE("LCA!D",($C$55*$E$1)+$F$3+$A73*($C$1+$E$1)+S$2*$F$4)))/'TEA Analysis'!$F$6</f>
        <v>4.7563804623954441E-14</v>
      </c>
      <c r="T73" s="3" cm="1">
        <f t="array" aca="1" ref="T73" ca="1">(INDIRECT(CONCATENATE("LCA!D",($C$55*$E$1)+$F$3+$A73*($C$1+$E$1)+T$2*$F$4)))/'TEA Analysis'!$F$6</f>
        <v>6.1920556511452539E-15</v>
      </c>
      <c r="U73" s="3" cm="1">
        <f t="array" aca="1" ref="U73" ca="1">(INDIRECT(CONCATENATE("LCA!D",($C$55*$E$1)+$F$3+$A73*($C$1+$E$1)+U$2*$F$4)))/'TEA Analysis'!$F$6</f>
        <v>0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9.2413929693887643E-12</v>
      </c>
      <c r="X73" s="3" cm="1">
        <f t="array" aca="1" ref="X73" ca="1">(INDIRECT(CONCATENATE("LCA!D",($C$55*$E$1)+$F$3+$A73*($C$1+$E$1)+X$2*$F$4)))/'TEA Analysis'!$F$6</f>
        <v>-7.1340274579331046E-14</v>
      </c>
      <c r="Y73" s="3" cm="1">
        <f t="array" aca="1" ref="Y73" ca="1">(INDIRECT(CONCATENATE("LCA!D",($C$55*$E$1)+$F$3+$A73*($C$1+$E$1)+Y$2*$F$4)))/'TEA Analysis'!$F$6</f>
        <v>-6.2640555770778184E-17</v>
      </c>
      <c r="Z73" s="3" cm="1">
        <f t="array" aca="1" ref="Z73" ca="1">(INDIRECT(CONCATENATE("LCA!D",($C$55*$E$1)+$F$3+$A73*($C$1+$E$1)+Z$2*$F$4)))/'TEA Analysis'!$F$6</f>
        <v>0</v>
      </c>
      <c r="AA73" s="3" cm="1">
        <f t="array" aca="1" ref="AA73" ca="1">(INDIRECT(CONCATENATE("LCA!D",($C$55*$E$1)+$F$3+$A73*($C$1+$E$1)+AA$2*$F$4)))/'TEA Analysis'!$F$6</f>
        <v>0</v>
      </c>
      <c r="AB73" s="3" cm="1">
        <f t="array" aca="1" ref="AB73" ca="1">(INDIRECT(CONCATENATE("LCA!D",($C$55*$E$1)+$F$3+$A73*($C$1+$E$1)+AB$2*$F$4)))/'TEA Analysis'!$F$6</f>
        <v>7.3523532653999943</v>
      </c>
      <c r="AC73" s="3" cm="1">
        <f t="array" aca="1" ref="AC73" ca="1">(INDIRECT(CONCATENATE("LCA!D",($C$55*$E$1)+$F$3+$A73*($C$1+$E$1)+AC$2*$F$4)))/'TEA Analysis'!$F$6</f>
        <v>2.2608836560805788E-15</v>
      </c>
      <c r="AD73" s="3" cm="1">
        <f t="array" aca="1" ref="AD73" ca="1">(INDIRECT(CONCATENATE("LCA!D",($C$55*$E$1)+$F$3+$A73*($C$1+$E$1)+AD$2*$F$4)))/'TEA Analysis'!$F$6</f>
        <v>4.7206132213263183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1.4826594605826529E-16</v>
      </c>
      <c r="AI73" s="3" cm="1">
        <f t="array" aca="1" ref="AI73" ca="1">(INDIRECT(CONCATENATE("LCA!D",($C$55*$E$1)+$F$3+$A73*($C$1+$E$1)+AI$2*$F$4)))/'TEA Analysis'!$F$6</f>
        <v>1.5074914701309473E-16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4"/>
        <v>1098.7354166904354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</row>
    <row r="74" spans="1:64" x14ac:dyDescent="0.45">
      <c r="A74" s="1">
        <f t="shared" si="5"/>
        <v>17</v>
      </c>
      <c r="B74" s="18">
        <f t="shared" ca="1" si="5"/>
        <v>13.461668857420653</v>
      </c>
      <c r="C74" s="3" cm="1">
        <f t="array" aca="1" ref="C74" ca="1">(INDIRECT(CONCATENATE("LCA!D",($C$55*$E$1)+$F$3+$A74*($C$1+$E$1)+C$2*$F$4)))/'TEA Analysis'!$F$6</f>
        <v>0</v>
      </c>
      <c r="D74" s="3" cm="1">
        <f t="array" aca="1" ref="D74" ca="1">(INDIRECT(CONCATENATE("LCA!D",($C$55*$E$1)+$F$3+$A74*($C$1+$E$1)+D$2*$F$4)))/'TEA Analysis'!$F$6</f>
        <v>0</v>
      </c>
      <c r="E74" s="3" cm="1">
        <f t="array" aca="1" ref="E74" ca="1">(INDIRECT(CONCATENATE("LCA!D",($C$55*$E$1)+$F$3+$A74*($C$1+$E$1)+E$2*$F$4)))/'TEA Analysis'!$F$6</f>
        <v>15.629370203700011</v>
      </c>
      <c r="F74" s="3" cm="1">
        <f t="array" aca="1" ref="F74" ca="1">(INDIRECT(CONCATENATE("LCA!D",($C$55*$E$1)+$F$3+$A74*($C$1+$E$1)+F$2*$F$4)))/'TEA Analysis'!$F$6</f>
        <v>-6.1530920704514571E-17</v>
      </c>
      <c r="G74" s="3" cm="1">
        <f t="array" aca="1" ref="G74" ca="1">(INDIRECT(CONCATENATE("LCA!D",($C$55*$E$1)+$F$3+$A74*($C$1+$E$1)+G$2*$F$4)))/'TEA Analysis'!$F$6</f>
        <v>862.22307999999998</v>
      </c>
      <c r="H74" s="3" cm="1">
        <f t="array" aca="1" ref="H74" ca="1">(INDIRECT(CONCATENATE("LCA!D",($C$55*$E$1)+$F$3+$A74*($C$1+$E$1)+H$2*$F$4)))/'TEA Analysis'!$F$6</f>
        <v>4.0284114539535084E-14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208.81000000000006</v>
      </c>
      <c r="L74" s="3" cm="1">
        <f t="array" aca="1" ref="L74" ca="1">(INDIRECT(CONCATENATE("LCA!D",($C$55*$E$1)+$F$3+$A74*($C$1+$E$1)+L$2*$F$4)))/'TEA Analysis'!$F$6</f>
        <v>0</v>
      </c>
      <c r="M74" s="3" cm="1">
        <f t="array" aca="1" ref="M74" ca="1">(INDIRECT(CONCATENATE("LCA!D",($C$55*$E$1)+$F$3+$A74*($C$1+$E$1)+M$2*$F$4)))/'TEA Analysis'!$F$6</f>
        <v>-4.9184581510351813E-16</v>
      </c>
      <c r="N74" s="3" cm="1">
        <f t="array" aca="1" ref="N74" ca="1">(INDIRECT(CONCATENATE("LCA!D",($C$55*$E$1)+$F$3+$A74*($C$1+$E$1)+N$2*$F$4)))/'TEA Analysis'!$F$6</f>
        <v>0</v>
      </c>
      <c r="O74" s="3" cm="1">
        <f t="array" aca="1" ref="O74" ca="1">(INDIRECT(CONCATENATE("LCA!D",($C$55*$E$1)+$F$3+$A74*($C$1+$E$1)+O$2*$F$4)))/'TEA Analysis'!$F$6</f>
        <v>0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-1.1792066374278455E-14</v>
      </c>
      <c r="S74" s="3" cm="1">
        <f t="array" aca="1" ref="S74" ca="1">(INDIRECT(CONCATENATE("LCA!D",($C$55*$E$1)+$F$3+$A74*($C$1+$E$1)+S$2*$F$4)))/'TEA Analysis'!$F$6</f>
        <v>-6.8816689174661471E-15</v>
      </c>
      <c r="T74" s="3" cm="1">
        <f t="array" aca="1" ref="T74" ca="1">(INDIRECT(CONCATENATE("LCA!D",($C$55*$E$1)+$F$3+$A74*($C$1+$E$1)+T$2*$F$4)))/'TEA Analysis'!$F$6</f>
        <v>2.4035435017918759E-16</v>
      </c>
      <c r="U74" s="3" cm="1">
        <f t="array" aca="1" ref="U74" ca="1">(INDIRECT(CONCATENATE("LCA!D",($C$55*$E$1)+$F$3+$A74*($C$1+$E$1)+U$2*$F$4)))/'TEA Analysis'!$F$6</f>
        <v>0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3.8690663961338038E-14</v>
      </c>
      <c r="X74" s="3" cm="1">
        <f t="array" aca="1" ref="X74" ca="1">(INDIRECT(CONCATENATE("LCA!D",($C$55*$E$1)+$F$3+$A74*($C$1+$E$1)+X$2*$F$4)))/'TEA Analysis'!$F$6</f>
        <v>-8.7840753890459421E-16</v>
      </c>
      <c r="Y74" s="3" cm="1">
        <f t="array" aca="1" ref="Y74" ca="1">(INDIRECT(CONCATENATE("LCA!D",($C$55*$E$1)+$F$3+$A74*($C$1+$E$1)+Y$2*$F$4)))/'TEA Analysis'!$F$6</f>
        <v>0</v>
      </c>
      <c r="Z74" s="3" cm="1">
        <f t="array" aca="1" ref="Z74" ca="1">(INDIRECT(CONCATENATE("LCA!D",($C$55*$E$1)+$F$3+$A74*($C$1+$E$1)+Z$2*$F$4)))/'TEA Analysis'!$F$6</f>
        <v>0</v>
      </c>
      <c r="AA74" s="3" cm="1">
        <f t="array" aca="1" ref="AA74" ca="1">(INDIRECT(CONCATENATE("LCA!D",($C$55*$E$1)+$F$3+$A74*($C$1+$E$1)+AA$2*$F$4)))/'TEA Analysis'!$F$6</f>
        <v>0</v>
      </c>
      <c r="AB74" s="3" cm="1">
        <f t="array" aca="1" ref="AB74" ca="1">(INDIRECT(CONCATENATE("LCA!D",($C$55*$E$1)+$F$3+$A74*($C$1+$E$1)+AB$2*$F$4)))/'TEA Analysis'!$F$6</f>
        <v>7.3523532653999988</v>
      </c>
      <c r="AC74" s="3" cm="1">
        <f t="array" aca="1" ref="AC74" ca="1">(INDIRECT(CONCATENATE("LCA!D",($C$55*$E$1)+$F$3+$A74*($C$1+$E$1)+AC$2*$F$4)))/'TEA Analysis'!$F$6</f>
        <v>1.5370586557952897E-14</v>
      </c>
      <c r="AD74" s="3" cm="1">
        <f t="array" aca="1" ref="AD74" ca="1">(INDIRECT(CONCATENATE("LCA!D",($C$55*$E$1)+$F$3+$A74*($C$1+$E$1)+AD$2*$F$4)))/'TEA Analysis'!$F$6</f>
        <v>4.7206132213264205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8.2215302449307227E-16</v>
      </c>
      <c r="AI74" s="3" cm="1">
        <f t="array" aca="1" ref="AI74" ca="1">(INDIRECT(CONCATENATE("LCA!D",($C$55*$E$1)+$F$3+$A74*($C$1+$E$1)+AI$2*$F$4)))/'TEA Analysis'!$F$6</f>
        <v>-1.3297841370029876E-16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4"/>
        <v>1098.7354166904265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</row>
    <row r="75" spans="1:64" x14ac:dyDescent="0.45">
      <c r="A75" s="1">
        <f t="shared" si="5"/>
        <v>18</v>
      </c>
      <c r="B75" s="18">
        <f t="shared" ca="1" si="5"/>
        <v>13.461668857420538</v>
      </c>
      <c r="C75" s="3" cm="1">
        <f t="array" aca="1" ref="C75" ca="1">(INDIRECT(CONCATENATE("LCA!D",($C$55*$E$1)+$F$3+$A75*($C$1+$E$1)+C$2*$F$4)))/'TEA Analysis'!$F$6</f>
        <v>0</v>
      </c>
      <c r="D75" s="3" cm="1">
        <f t="array" aca="1" ref="D75" ca="1">(INDIRECT(CONCATENATE("LCA!D",($C$55*$E$1)+$F$3+$A75*($C$1+$E$1)+D$2*$F$4)))/'TEA Analysis'!$F$6</f>
        <v>0</v>
      </c>
      <c r="E75" s="3" cm="1">
        <f t="array" aca="1" ref="E75" ca="1">(INDIRECT(CONCATENATE("LCA!D",($C$55*$E$1)+$F$3+$A75*($C$1+$E$1)+E$2*$F$4)))/'TEA Analysis'!$F$6</f>
        <v>15.629370203700013</v>
      </c>
      <c r="F75" s="3" cm="1">
        <f t="array" aca="1" ref="F75" ca="1">(INDIRECT(CONCATENATE("LCA!D",($C$55*$E$1)+$F$3+$A75*($C$1+$E$1)+F$2*$F$4)))/'TEA Analysis'!$F$6</f>
        <v>0</v>
      </c>
      <c r="G75" s="3" cm="1">
        <f t="array" aca="1" ref="G75" ca="1">(INDIRECT(CONCATENATE("LCA!D",($C$55*$E$1)+$F$3+$A75*($C$1+$E$1)+G$2*$F$4)))/'TEA Analysis'!$F$6</f>
        <v>862.22307999999896</v>
      </c>
      <c r="H75" s="3" cm="1">
        <f t="array" aca="1" ref="H75" ca="1">(INDIRECT(CONCATENATE("LCA!D",($C$55*$E$1)+$F$3+$A75*($C$1+$E$1)+H$2*$F$4)))/'TEA Analysis'!$F$6</f>
        <v>3.5804740188845883E-13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-1.5921912737124112E-17</v>
      </c>
      <c r="K75" s="3" cm="1">
        <f t="array" aca="1" ref="K75" ca="1">(INDIRECT(CONCATENATE("LCA!D",($C$55*$E$1)+$F$3+$A75*($C$1+$E$1)+K$2*$F$4)))/'TEA Analysis'!$F$6</f>
        <v>208.81000000000014</v>
      </c>
      <c r="L75" s="3" cm="1">
        <f t="array" aca="1" ref="L75" ca="1">(INDIRECT(CONCATENATE("LCA!D",($C$55*$E$1)+$F$3+$A75*($C$1+$E$1)+L$2*$F$4)))/'TEA Analysis'!$F$6</f>
        <v>0</v>
      </c>
      <c r="M75" s="3" cm="1">
        <f t="array" aca="1" ref="M75" ca="1">(INDIRECT(CONCATENATE("LCA!D",($C$55*$E$1)+$F$3+$A75*($C$1+$E$1)+M$2*$F$4)))/'TEA Analysis'!$F$6</f>
        <v>-2.8014342533251813E-32</v>
      </c>
      <c r="N75" s="3" cm="1">
        <f t="array" aca="1" ref="N75" ca="1">(INDIRECT(CONCATENATE("LCA!D",($C$55*$E$1)+$F$3+$A75*($C$1+$E$1)+N$2*$F$4)))/'TEA Analysis'!$F$6</f>
        <v>0</v>
      </c>
      <c r="O75" s="3" cm="1">
        <f t="array" aca="1" ref="O75" ca="1">(INDIRECT(CONCATENATE("LCA!D",($C$55*$E$1)+$F$3+$A75*($C$1+$E$1)+O$2*$F$4)))/'TEA Analysis'!$F$6</f>
        <v>0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0</v>
      </c>
      <c r="R75" s="3" cm="1">
        <f t="array" aca="1" ref="R75" ca="1">(INDIRECT(CONCATENATE("LCA!D",($C$55*$E$1)+$F$3+$A75*($C$1+$E$1)+R$2*$F$4)))/'TEA Analysis'!$F$6</f>
        <v>0</v>
      </c>
      <c r="S75" s="3" cm="1">
        <f t="array" aca="1" ref="S75" ca="1">(INDIRECT(CONCATENATE("LCA!D",($C$55*$E$1)+$F$3+$A75*($C$1+$E$1)+S$2*$F$4)))/'TEA Analysis'!$F$6</f>
        <v>0</v>
      </c>
      <c r="T75" s="3" cm="1">
        <f t="array" aca="1" ref="T75" ca="1">(INDIRECT(CONCATENATE("LCA!D",($C$55*$E$1)+$F$3+$A75*($C$1+$E$1)+T$2*$F$4)))/'TEA Analysis'!$F$6</f>
        <v>6.5453487229767445E-15</v>
      </c>
      <c r="U75" s="3" cm="1">
        <f t="array" aca="1" ref="U75" ca="1">(INDIRECT(CONCATENATE("LCA!D",($C$55*$E$1)+$F$3+$A75*($C$1+$E$1)+U$2*$F$4)))/'TEA Analysis'!$F$6</f>
        <v>0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9.5720848206469375E-12</v>
      </c>
      <c r="X75" s="3" cm="1">
        <f t="array" aca="1" ref="X75" ca="1">(INDIRECT(CONCATENATE("LCA!D",($C$55*$E$1)+$F$3+$A75*($C$1+$E$1)+X$2*$F$4)))/'TEA Analysis'!$F$6</f>
        <v>-7.7756197537111697E-14</v>
      </c>
      <c r="Y75" s="3" cm="1">
        <f t="array" aca="1" ref="Y75" ca="1">(INDIRECT(CONCATENATE("LCA!D",($C$55*$E$1)+$F$3+$A75*($C$1+$E$1)+Y$2*$F$4)))/'TEA Analysis'!$F$6</f>
        <v>0</v>
      </c>
      <c r="Z75" s="3" cm="1">
        <f t="array" aca="1" ref="Z75" ca="1">(INDIRECT(CONCATENATE("LCA!D",($C$55*$E$1)+$F$3+$A75*($C$1+$E$1)+Z$2*$F$4)))/'TEA Analysis'!$F$6</f>
        <v>0</v>
      </c>
      <c r="AA75" s="3" cm="1">
        <f t="array" aca="1" ref="AA75" ca="1">(INDIRECT(CONCATENATE("LCA!D",($C$55*$E$1)+$F$3+$A75*($C$1+$E$1)+AA$2*$F$4)))/'TEA Analysis'!$F$6</f>
        <v>0</v>
      </c>
      <c r="AB75" s="3" cm="1">
        <f t="array" aca="1" ref="AB75" ca="1">(INDIRECT(CONCATENATE("LCA!D",($C$55*$E$1)+$F$3+$A75*($C$1+$E$1)+AB$2*$F$4)))/'TEA Analysis'!$F$6</f>
        <v>7.3523532653999961</v>
      </c>
      <c r="AC75" s="3" cm="1">
        <f t="array" aca="1" ref="AC75" ca="1">(INDIRECT(CONCATENATE("LCA!D",($C$55*$E$1)+$F$3+$A75*($C$1+$E$1)+AC$2*$F$4)))/'TEA Analysis'!$F$6</f>
        <v>5.2140823524583802E-15</v>
      </c>
      <c r="AD75" s="3" cm="1">
        <f t="array" aca="1" ref="AD75" ca="1">(INDIRECT(CONCATENATE("LCA!D",($C$55*$E$1)+$F$3+$A75*($C$1+$E$1)+AD$2*$F$4)))/'TEA Analysis'!$F$6</f>
        <v>4.720613221326432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5.0241485819756438E-16</v>
      </c>
      <c r="AI75" s="3" cm="1">
        <f t="array" aca="1" ref="AI75" ca="1">(INDIRECT(CONCATENATE("LCA!D",($C$55*$E$1)+$F$3+$A75*($C$1+$E$1)+AI$2*$F$4)))/'TEA Analysis'!$F$6</f>
        <v>0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6">SUM(C75:AM75)</f>
        <v>1098.7354166904354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</row>
    <row r="76" spans="1:64" x14ac:dyDescent="0.45">
      <c r="A76" s="1">
        <f t="shared" si="5"/>
        <v>19</v>
      </c>
      <c r="B76" s="18">
        <f t="shared" ca="1" si="5"/>
        <v>13.461668857420573</v>
      </c>
      <c r="C76" s="3" cm="1">
        <f t="array" aca="1" ref="C76" ca="1">(INDIRECT(CONCATENATE("LCA!D",($C$55*$E$1)+$F$3+$A76*($C$1+$E$1)+C$2*$F$4)))/'TEA Analysis'!$F$6</f>
        <v>0</v>
      </c>
      <c r="D76" s="3" cm="1">
        <f t="array" aca="1" ref="D76" ca="1">(INDIRECT(CONCATENATE("LCA!D",($C$55*$E$1)+$F$3+$A76*($C$1+$E$1)+D$2*$F$4)))/'TEA Analysis'!$F$6</f>
        <v>0</v>
      </c>
      <c r="E76" s="3" cm="1">
        <f t="array" aca="1" ref="E76" ca="1">(INDIRECT(CONCATENATE("LCA!D",($C$55*$E$1)+$F$3+$A76*($C$1+$E$1)+E$2*$F$4)))/'TEA Analysis'!$F$6</f>
        <v>15.629370203700011</v>
      </c>
      <c r="F76" s="3" cm="1">
        <f t="array" aca="1" ref="F76" ca="1">(INDIRECT(CONCATENATE("LCA!D",($C$55*$E$1)+$F$3+$A76*($C$1+$E$1)+F$2*$F$4)))/'TEA Analysis'!$F$6</f>
        <v>-2.2518039031171787E-17</v>
      </c>
      <c r="G76" s="3" cm="1">
        <f t="array" aca="1" ref="G76" ca="1">(INDIRECT(CONCATENATE("LCA!D",($C$55*$E$1)+$F$3+$A76*($C$1+$E$1)+G$2*$F$4)))/'TEA Analysis'!$F$6</f>
        <v>862.22307999999998</v>
      </c>
      <c r="H76" s="3" cm="1">
        <f t="array" aca="1" ref="H76" ca="1">(INDIRECT(CONCATENATE("LCA!D",($C$55*$E$1)+$F$3+$A76*($C$1+$E$1)+H$2*$F$4)))/'TEA Analysis'!$F$6</f>
        <v>0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208.81000000000009</v>
      </c>
      <c r="L76" s="3" cm="1">
        <f t="array" aca="1" ref="L76" ca="1">(INDIRECT(CONCATENATE("LCA!D",($C$55*$E$1)+$F$3+$A76*($C$1+$E$1)+L$2*$F$4)))/'TEA Analysis'!$F$6</f>
        <v>0</v>
      </c>
      <c r="M76" s="3" cm="1">
        <f t="array" aca="1" ref="M76" ca="1">(INDIRECT(CONCATENATE("LCA!D",($C$55*$E$1)+$F$3+$A76*($C$1+$E$1)+M$2*$F$4)))/'TEA Analysis'!$F$6</f>
        <v>-1.1811471611385223E-15</v>
      </c>
      <c r="N76" s="3" cm="1">
        <f t="array" aca="1" ref="N76" ca="1">(INDIRECT(CONCATENATE("LCA!D",($C$55*$E$1)+$F$3+$A76*($C$1+$E$1)+N$2*$F$4)))/'TEA Analysis'!$F$6</f>
        <v>0</v>
      </c>
      <c r="O76" s="3" cm="1">
        <f t="array" aca="1" ref="O76" ca="1">(INDIRECT(CONCATENATE("LCA!D",($C$55*$E$1)+$F$3+$A76*($C$1+$E$1)+O$2*$F$4)))/'TEA Analysis'!$F$6</f>
        <v>0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0</v>
      </c>
      <c r="S76" s="3" cm="1">
        <f t="array" aca="1" ref="S76" ca="1">(INDIRECT(CONCATENATE("LCA!D",($C$55*$E$1)+$F$3+$A76*($C$1+$E$1)+S$2*$F$4)))/'TEA Analysis'!$F$6</f>
        <v>0</v>
      </c>
      <c r="T76" s="3" cm="1">
        <f t="array" aca="1" ref="T76" ca="1">(INDIRECT(CONCATENATE("LCA!D",($C$55*$E$1)+$F$3+$A76*($C$1+$E$1)+T$2*$F$4)))/'TEA Analysis'!$F$6</f>
        <v>-5.1907965522342129E-16</v>
      </c>
      <c r="U76" s="3" cm="1">
        <f t="array" aca="1" ref="U76" ca="1">(INDIRECT(CONCATENATE("LCA!D",($C$55*$E$1)+$F$3+$A76*($C$1+$E$1)+U$2*$F$4)))/'TEA Analysis'!$F$6</f>
        <v>0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-2.7644227236439879E-14</v>
      </c>
      <c r="X76" s="3" cm="1">
        <f t="array" aca="1" ref="X76" ca="1">(INDIRECT(CONCATENATE("LCA!D",($C$55*$E$1)+$F$3+$A76*($C$1+$E$1)+X$2*$F$4)))/'TEA Analysis'!$F$6</f>
        <v>4.3100494510234716E-16</v>
      </c>
      <c r="Y76" s="3" cm="1">
        <f t="array" aca="1" ref="Y76" ca="1">(INDIRECT(CONCATENATE("LCA!D",($C$55*$E$1)+$F$3+$A76*($C$1+$E$1)+Y$2*$F$4)))/'TEA Analysis'!$F$6</f>
        <v>-6.3080952954531031E-16</v>
      </c>
      <c r="Z76" s="3" cm="1">
        <f t="array" aca="1" ref="Z76" ca="1">(INDIRECT(CONCATENATE("LCA!D",($C$55*$E$1)+$F$3+$A76*($C$1+$E$1)+Z$2*$F$4)))/'TEA Analysis'!$F$6</f>
        <v>0</v>
      </c>
      <c r="AA76" s="3" cm="1">
        <f t="array" aca="1" ref="AA76" ca="1">(INDIRECT(CONCATENATE("LCA!D",($C$55*$E$1)+$F$3+$A76*($C$1+$E$1)+AA$2*$F$4)))/'TEA Analysis'!$F$6</f>
        <v>0</v>
      </c>
      <c r="AB76" s="3" cm="1">
        <f t="array" aca="1" ref="AB76" ca="1">(INDIRECT(CONCATENATE("LCA!D",($C$55*$E$1)+$F$3+$A76*($C$1+$E$1)+AB$2*$F$4)))/'TEA Analysis'!$F$6</f>
        <v>7.352353265400005</v>
      </c>
      <c r="AC76" s="3" cm="1">
        <f t="array" aca="1" ref="AC76" ca="1">(INDIRECT(CONCATENATE("LCA!D",($C$55*$E$1)+$F$3+$A76*($C$1+$E$1)+AC$2*$F$4)))/'TEA Analysis'!$F$6</f>
        <v>0</v>
      </c>
      <c r="AD76" s="3" cm="1">
        <f t="array" aca="1" ref="AD76" ca="1">(INDIRECT(CONCATENATE("LCA!D",($C$55*$E$1)+$F$3+$A76*($C$1+$E$1)+AD$2*$F$4)))/'TEA Analysis'!$F$6</f>
        <v>4.7206132213264329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-1.3588464629938859E-15</v>
      </c>
      <c r="AI76" s="3" cm="1">
        <f t="array" aca="1" ref="AI76" ca="1">(INDIRECT(CONCATENATE("LCA!D",($C$55*$E$1)+$F$3+$A76*($C$1+$E$1)+AI$2*$F$4)))/'TEA Analysis'!$F$6</f>
        <v>6.9376197171610438E-16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6"/>
        <v>1098.7354166904265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</row>
    <row r="77" spans="1:64" x14ac:dyDescent="0.45">
      <c r="A77" s="1">
        <f t="shared" si="5"/>
        <v>20</v>
      </c>
      <c r="B77" s="18">
        <f t="shared" ca="1" si="5"/>
        <v>13.461668857420682</v>
      </c>
      <c r="C77" s="3" cm="1">
        <f t="array" aca="1" ref="C77" ca="1">(INDIRECT(CONCATENATE("LCA!D",($C$55*$E$1)+$F$3+$A77*($C$1+$E$1)+C$2*$F$4)))/'TEA Analysis'!$F$6</f>
        <v>0</v>
      </c>
      <c r="D77" s="3" cm="1">
        <f t="array" aca="1" ref="D77" ca="1">(INDIRECT(CONCATENATE("LCA!D",($C$55*$E$1)+$F$3+$A77*($C$1+$E$1)+D$2*$F$4)))/'TEA Analysis'!$F$6</f>
        <v>0</v>
      </c>
      <c r="E77" s="3" cm="1">
        <f t="array" aca="1" ref="E77" ca="1">(INDIRECT(CONCATENATE("LCA!D",($C$55*$E$1)+$F$3+$A77*($C$1+$E$1)+E$2*$F$4)))/'TEA Analysis'!$F$6</f>
        <v>15.629370203700011</v>
      </c>
      <c r="F77" s="3" cm="1">
        <f t="array" aca="1" ref="F77" ca="1">(INDIRECT(CONCATENATE("LCA!D",($C$55*$E$1)+$F$3+$A77*($C$1+$E$1)+F$2*$F$4)))/'TEA Analysis'!$F$6</f>
        <v>7.6735725486295816E-17</v>
      </c>
      <c r="G77" s="3" cm="1">
        <f t="array" aca="1" ref="G77" ca="1">(INDIRECT(CONCATENATE("LCA!D",($C$55*$E$1)+$F$3+$A77*($C$1+$E$1)+G$2*$F$4)))/'TEA Analysis'!$F$6</f>
        <v>862.22307999999998</v>
      </c>
      <c r="H77" s="3" cm="1">
        <f t="array" aca="1" ref="H77" ca="1">(INDIRECT(CONCATENATE("LCA!D",($C$55*$E$1)+$F$3+$A77*($C$1+$E$1)+H$2*$F$4)))/'TEA Analysis'!$F$6</f>
        <v>-3.1245909504373755E-14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0</v>
      </c>
      <c r="K77" s="3" cm="1">
        <f t="array" aca="1" ref="K77" ca="1">(INDIRECT(CONCATENATE("LCA!D",($C$55*$E$1)+$F$3+$A77*($C$1+$E$1)+K$2*$F$4)))/'TEA Analysis'!$F$6</f>
        <v>208.81000000000009</v>
      </c>
      <c r="L77" s="3" cm="1">
        <f t="array" aca="1" ref="L77" ca="1">(INDIRECT(CONCATENATE("LCA!D",($C$55*$E$1)+$F$3+$A77*($C$1+$E$1)+L$2*$F$4)))/'TEA Analysis'!$F$6</f>
        <v>0</v>
      </c>
      <c r="M77" s="3" cm="1">
        <f t="array" aca="1" ref="M77" ca="1">(INDIRECT(CONCATENATE("LCA!D",($C$55*$E$1)+$F$3+$A77*($C$1+$E$1)+M$2*$F$4)))/'TEA Analysis'!$F$6</f>
        <v>-4.3396127554845458E-16</v>
      </c>
      <c r="N77" s="3" cm="1">
        <f t="array" aca="1" ref="N77" ca="1">(INDIRECT(CONCATENATE("LCA!D",($C$55*$E$1)+$F$3+$A77*($C$1+$E$1)+N$2*$F$4)))/'TEA Analysis'!$F$6</f>
        <v>0</v>
      </c>
      <c r="O77" s="3" cm="1">
        <f t="array" aca="1" ref="O77" ca="1">(INDIRECT(CONCATENATE("LCA!D",($C$55*$E$1)+$F$3+$A77*($C$1+$E$1)+O$2*$F$4)))/'TEA Analysis'!$F$6</f>
        <v>0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1.3184282481050254E-14</v>
      </c>
      <c r="S77" s="3" cm="1">
        <f t="array" aca="1" ref="S77" ca="1">(INDIRECT(CONCATENATE("LCA!D",($C$55*$E$1)+$F$3+$A77*($C$1+$E$1)+S$2*$F$4)))/'TEA Analysis'!$F$6</f>
        <v>7.6941448656396817E-15</v>
      </c>
      <c r="T77" s="3" cm="1">
        <f t="array" aca="1" ref="T77" ca="1">(INDIRECT(CONCATENATE("LCA!D",($C$55*$E$1)+$F$3+$A77*($C$1+$E$1)+T$2*$F$4)))/'TEA Analysis'!$F$6</f>
        <v>-6.4978219664208855E-17</v>
      </c>
      <c r="U77" s="3" cm="1">
        <f t="array" aca="1" ref="U77" ca="1">(INDIRECT(CONCATENATE("LCA!D",($C$55*$E$1)+$F$3+$A77*($C$1+$E$1)+U$2*$F$4)))/'TEA Analysis'!$F$6</f>
        <v>0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-5.393570105884193E-17</v>
      </c>
      <c r="X77" s="3" cm="1">
        <f t="array" aca="1" ref="X77" ca="1">(INDIRECT(CONCATENATE("LCA!D",($C$55*$E$1)+$F$3+$A77*($C$1+$E$1)+X$2*$F$4)))/'TEA Analysis'!$F$6</f>
        <v>-4.553679703904467E-18</v>
      </c>
      <c r="Y77" s="3" cm="1">
        <f t="array" aca="1" ref="Y77" ca="1">(INDIRECT(CONCATENATE("LCA!D",($C$55*$E$1)+$F$3+$A77*($C$1+$E$1)+Y$2*$F$4)))/'TEA Analysis'!$F$6</f>
        <v>0</v>
      </c>
      <c r="Z77" s="3" cm="1">
        <f t="array" aca="1" ref="Z77" ca="1">(INDIRECT(CONCATENATE("LCA!D",($C$55*$E$1)+$F$3+$A77*($C$1+$E$1)+Z$2*$F$4)))/'TEA Analysis'!$F$6</f>
        <v>0</v>
      </c>
      <c r="AA77" s="3" cm="1">
        <f t="array" aca="1" ref="AA77" ca="1">(INDIRECT(CONCATENATE("LCA!D",($C$55*$E$1)+$F$3+$A77*($C$1+$E$1)+AA$2*$F$4)))/'TEA Analysis'!$F$6</f>
        <v>0</v>
      </c>
      <c r="AB77" s="3" cm="1">
        <f t="array" aca="1" ref="AB77" ca="1">(INDIRECT(CONCATENATE("LCA!D",($C$55*$E$1)+$F$3+$A77*($C$1+$E$1)+AB$2*$F$4)))/'TEA Analysis'!$F$6</f>
        <v>7.3523532653999997</v>
      </c>
      <c r="AC77" s="3" cm="1">
        <f t="array" aca="1" ref="AC77" ca="1">(INDIRECT(CONCATENATE("LCA!D",($C$55*$E$1)+$F$3+$A77*($C$1+$E$1)+AC$2*$F$4)))/'TEA Analysis'!$F$6</f>
        <v>-2.2608836560805788E-15</v>
      </c>
      <c r="AD77" s="3" cm="1">
        <f t="array" aca="1" ref="AD77" ca="1">(INDIRECT(CONCATENATE("LCA!D",($C$55*$E$1)+$F$3+$A77*($C$1+$E$1)+AD$2*$F$4)))/'TEA Analysis'!$F$6</f>
        <v>4.7206132213264196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3.9343306843346529E-17</v>
      </c>
      <c r="AI77" s="3" cm="1">
        <f t="array" aca="1" ref="AI77" ca="1">(INDIRECT(CONCATENATE("LCA!D",($C$55*$E$1)+$F$3+$A77*($C$1+$E$1)+AI$2*$F$4)))/'TEA Analysis'!$F$6</f>
        <v>1.5730382212281086E-16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6"/>
        <v>1098.7354166904265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</row>
    <row r="78" spans="1:64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</row>
    <row r="79" spans="1:64" x14ac:dyDescent="0.45">
      <c r="B79" s="17" t="s">
        <v>4872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</row>
    <row r="80" spans="1:64" x14ac:dyDescent="0.45">
      <c r="B80" s="8" t="s">
        <v>79</v>
      </c>
      <c r="C80" s="1" t="s">
        <v>3497</v>
      </c>
      <c r="D80" s="1" t="s">
        <v>3498</v>
      </c>
      <c r="E80" s="1" t="s">
        <v>3499</v>
      </c>
      <c r="F80" s="1" t="s">
        <v>3500</v>
      </c>
      <c r="G80" s="1" t="s">
        <v>3501</v>
      </c>
      <c r="H80" s="1" t="s">
        <v>3502</v>
      </c>
      <c r="I80" s="1" t="s">
        <v>3503</v>
      </c>
      <c r="J80" s="1" t="s">
        <v>3504</v>
      </c>
      <c r="K80" s="1" t="s">
        <v>3505</v>
      </c>
      <c r="L80" s="1" t="s">
        <v>3506</v>
      </c>
      <c r="M80" s="1" t="s">
        <v>3507</v>
      </c>
      <c r="N80" s="1" t="s">
        <v>3508</v>
      </c>
      <c r="O80" s="1" t="s">
        <v>3509</v>
      </c>
      <c r="P80" s="1" t="s">
        <v>3510</v>
      </c>
      <c r="Q80" s="1" t="s">
        <v>3511</v>
      </c>
      <c r="R80" s="1" t="s">
        <v>3512</v>
      </c>
      <c r="S80" s="1" t="s">
        <v>3513</v>
      </c>
      <c r="T80" s="1" t="s">
        <v>3514</v>
      </c>
      <c r="U80" s="1" t="s">
        <v>3515</v>
      </c>
      <c r="V80" s="1" t="s">
        <v>3516</v>
      </c>
      <c r="W80" s="1" t="s">
        <v>3517</v>
      </c>
      <c r="X80" s="1" t="s">
        <v>3518</v>
      </c>
      <c r="Y80" s="1" t="s">
        <v>3519</v>
      </c>
      <c r="Z80" s="1" t="s">
        <v>3520</v>
      </c>
      <c r="AA80" s="1" t="s">
        <v>3521</v>
      </c>
      <c r="AB80" s="1" t="s">
        <v>3522</v>
      </c>
      <c r="AC80" s="1" t="s">
        <v>3523</v>
      </c>
      <c r="AD80" s="1" t="s">
        <v>3524</v>
      </c>
      <c r="AE80" s="1" t="s">
        <v>3525</v>
      </c>
      <c r="AF80" s="1" t="s">
        <v>3526</v>
      </c>
      <c r="AG80" s="1" t="s">
        <v>3527</v>
      </c>
      <c r="AH80" s="1" t="s">
        <v>3528</v>
      </c>
      <c r="AI80" s="1" t="s">
        <v>3529</v>
      </c>
      <c r="AJ80" s="1" t="s">
        <v>4875</v>
      </c>
      <c r="AK80" s="1" t="s">
        <v>4876</v>
      </c>
      <c r="AL80" s="1" t="s">
        <v>4877</v>
      </c>
      <c r="AM80" s="1" t="s">
        <v>4878</v>
      </c>
      <c r="AN80" s="1" t="s">
        <v>3531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</row>
    <row r="81" spans="1:64" x14ac:dyDescent="0.45">
      <c r="A81" s="1">
        <f>A57</f>
        <v>0</v>
      </c>
      <c r="B81" s="18">
        <f ca="1">B57</f>
        <v>10.229644409065132</v>
      </c>
      <c r="C81" s="3" cm="1">
        <f t="array" aca="1" ref="C81" ca="1">(INDIRECT(CONCATENATE("LCA!D",($C$55*$E$1)+$F$29+$A57*($C$1+$E$1)+C$2*$F$4)))/'TEA Analysis'!$F$6</f>
        <v>0</v>
      </c>
      <c r="D81" s="3" cm="1">
        <f t="array" aca="1" ref="D81" ca="1">(INDIRECT(CONCATENATE("LCA!D",($C$55*$E$1)+$F$29+$A57*($C$1+$E$1)+D$2*$F$4)))/'TEA Analysis'!$F$6</f>
        <v>0</v>
      </c>
      <c r="E81" s="3" cm="1">
        <f t="array" aca="1" ref="E81" ca="1">(INDIRECT(CONCATENATE("LCA!D",($C$55*$E$1)+$F$29+$A57*($C$1+$E$1)+E$2*$F$4)))/'TEA Analysis'!$F$6</f>
        <v>2.6948366846517016E-3</v>
      </c>
      <c r="F81" s="3" cm="1">
        <f t="array" aca="1" ref="F81" ca="1">(INDIRECT(CONCATENATE("LCA!D",($C$55*$E$1)+$F$29+$A57*($C$1+$E$1)+F$2*$F$4)))/'TEA Analysis'!$F$6</f>
        <v>3.8143327788812998E-19</v>
      </c>
      <c r="G81" s="3" cm="1">
        <f t="array" aca="1" ref="G81" ca="1">(INDIRECT(CONCATENATE("LCA!D",($C$55*$E$1)+$F$29+$A57*($C$1+$E$1)+G$2*$F$4)))/'TEA Analysis'!$F$6</f>
        <v>0.13985772499999996</v>
      </c>
      <c r="H81" s="3" cm="1">
        <f t="array" aca="1" ref="H81" ca="1">(INDIRECT(CONCATENATE("LCA!D",($C$55*$E$1)+$F$29+$A57*($C$1+$E$1)+H$2*$F$4)))/'TEA Analysis'!$F$6</f>
        <v>2.0025953999999995E-5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1.8096225439766096E-2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8.4637000000000028E-3</v>
      </c>
      <c r="N81" s="3" cm="1">
        <f t="array" aca="1" ref="N81" ca="1">(INDIRECT(CONCATENATE("LCA!D",($C$55*$E$1)+$F$29+$A57*($C$1+$E$1)+N$2*$F$4)))/'TEA Analysis'!$F$6</f>
        <v>0</v>
      </c>
      <c r="O81" s="3" cm="1">
        <f t="array" aca="1" ref="O81" ca="1">(INDIRECT(CONCATENATE("LCA!D",($C$55*$E$1)+$F$29+$A57*($C$1+$E$1)+O$2*$F$4)))/'TEA Analysis'!$F$6</f>
        <v>0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0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1.5479110144784047E-16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0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0</v>
      </c>
      <c r="Y81" s="3" cm="1">
        <f t="array" aca="1" ref="Y81" ca="1">(INDIRECT(CONCATENATE("LCA!D",($C$55*$E$1)+$F$29+$A57*($C$1+$E$1)+Y$2*$F$4)))/'TEA Analysis'!$F$6</f>
        <v>0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0</v>
      </c>
      <c r="AC81" s="3" cm="1">
        <f t="array" aca="1" ref="AC81" ca="1">(INDIRECT(CONCATENATE("LCA!D",($C$55*$E$1)+$F$29+$A57*($C$1+$E$1)+AC$2*$F$4)))/'TEA Analysis'!$F$6</f>
        <v>2.9762413753873246E-18</v>
      </c>
      <c r="AD81" s="3" cm="1">
        <f t="array" aca="1" ref="AD81" ca="1">(INDIRECT(CONCATENATE("LCA!D",($C$55*$E$1)+$F$29+$A57*($C$1+$E$1)+AD$2*$F$4)))/'TEA Analysis'!$F$6</f>
        <v>4.0216253326766632E-3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2.6631822654759842E-4</v>
      </c>
      <c r="AI81" s="3" cm="1">
        <f t="array" aca="1" ref="AI81" ca="1">(INDIRECT(CONCATENATE("LCA!D",($C$55*$E$1)+$F$29+$A57*($C$1+$E$1)+AI$2*$F$4)))/'TEA Analysis'!$F$6</f>
        <v>0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0.15532423119787608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1:64" x14ac:dyDescent="0.45">
      <c r="A82" s="1">
        <f t="shared" ref="A82:B97" si="7">A58</f>
        <v>1</v>
      </c>
      <c r="B82" s="18">
        <f t="shared" ca="1" si="7"/>
        <v>10.819545229676022</v>
      </c>
      <c r="C82" s="3" cm="1">
        <f t="array" aca="1" ref="C82" ca="1">(INDIRECT(CONCATENATE("LCA!D",($C$55*$E$1)+$F$29+$A58*($C$1+$E$1)+C$2*$F$4)))/'TEA Analysis'!$F$6</f>
        <v>0</v>
      </c>
      <c r="D82" s="3" cm="1">
        <f t="array" aca="1" ref="D82" ca="1">(INDIRECT(CONCATENATE("LCA!D",($C$55*$E$1)+$F$29+$A58*($C$1+$E$1)+D$2*$F$4)))/'TEA Analysis'!$F$6</f>
        <v>0</v>
      </c>
      <c r="E82" s="3" cm="1">
        <f t="array" aca="1" ref="E82" ca="1">(INDIRECT(CONCATENATE("LCA!D",($C$55*$E$1)+$F$29+$A58*($C$1+$E$1)+E$2*$F$4)))/'TEA Analysis'!$F$6</f>
        <v>2.685604072068251E-3</v>
      </c>
      <c r="F82" s="3" cm="1">
        <f t="array" aca="1" ref="F82" ca="1">(INDIRECT(CONCATENATE("LCA!D",($C$55*$E$1)+$F$29+$A58*($C$1+$E$1)+F$2*$F$4)))/'TEA Analysis'!$F$6</f>
        <v>0</v>
      </c>
      <c r="G82" s="3" cm="1">
        <f t="array" aca="1" ref="G82" ca="1">(INDIRECT(CONCATENATE("LCA!D",($C$55*$E$1)+$F$29+$A58*($C$1+$E$1)+G$2*$F$4)))/'TEA Analysis'!$F$6</f>
        <v>0.15551983750000001</v>
      </c>
      <c r="H82" s="3" cm="1">
        <f t="array" aca="1" ref="H82" ca="1">(INDIRECT(CONCATENATE("LCA!D",($C$55*$E$1)+$F$29+$A58*($C$1+$E$1)+H$2*$F$4)))/'TEA Analysis'!$F$6</f>
        <v>1.9672064999999995E-5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8.0088749999999986E-3</v>
      </c>
      <c r="N82" s="3" cm="1">
        <f t="array" aca="1" ref="N82" ca="1">(INDIRECT(CONCATENATE("LCA!D",($C$55*$E$1)+$F$29+$A58*($C$1+$E$1)+N$2*$F$4)))/'TEA Analysis'!$F$6</f>
        <v>0</v>
      </c>
      <c r="O82" s="3" cm="1">
        <f t="array" aca="1" ref="O82" ca="1">(INDIRECT(CONCATENATE("LCA!D",($C$55*$E$1)+$F$29+$A58*($C$1+$E$1)+O$2*$F$4)))/'TEA Analysis'!$F$6</f>
        <v>0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0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0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0</v>
      </c>
      <c r="Y82" s="3" cm="1">
        <f t="array" aca="1" ref="Y82" ca="1">(INDIRECT(CONCATENATE("LCA!D",($C$55*$E$1)+$F$29+$A58*($C$1+$E$1)+Y$2*$F$4)))/'TEA Analysis'!$F$6</f>
        <v>0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0</v>
      </c>
      <c r="AC82" s="3" cm="1">
        <f t="array" aca="1" ref="AC82" ca="1">(INDIRECT(CONCATENATE("LCA!D",($C$55*$E$1)+$F$29+$A58*($C$1+$E$1)+AC$2*$F$4)))/'TEA Analysis'!$F$6</f>
        <v>0</v>
      </c>
      <c r="AD82" s="3" cm="1">
        <f t="array" aca="1" ref="AD82" ca="1">(INDIRECT(CONCATENATE("LCA!D",($C$55*$E$1)+$F$29+$A58*($C$1+$E$1)+AD$2*$F$4)))/'TEA Analysis'!$F$6</f>
        <v>4.0216253326766579E-3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3.1898572875E-4</v>
      </c>
      <c r="AI82" s="3" cm="1">
        <f t="array" aca="1" ref="AI82" ca="1">(INDIRECT(CONCATENATE("LCA!D",($C$55*$E$1)+$F$29+$A58*($C$1+$E$1)+AI$2*$F$4)))/'TEA Analysis'!$F$6</f>
        <v>0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8">SUM(C82:AM82)</f>
        <v>0.17057459969849492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1:64" x14ac:dyDescent="0.45">
      <c r="A83" s="1">
        <f t="shared" si="7"/>
        <v>2</v>
      </c>
      <c r="B83" s="18">
        <f t="shared" ca="1" si="7"/>
        <v>1.1165827382365938</v>
      </c>
      <c r="C83" s="3" cm="1">
        <f t="array" aca="1" ref="C83" ca="1">(INDIRECT(CONCATENATE("LCA!D",($C$55*$E$1)+$F$29+$A59*($C$1+$E$1)+C$2*$F$4)))/'TEA Analysis'!$F$6</f>
        <v>0</v>
      </c>
      <c r="D83" s="3" cm="1">
        <f t="array" aca="1" ref="D83" ca="1">(INDIRECT(CONCATENATE("LCA!D",($C$55*$E$1)+$F$29+$A59*($C$1+$E$1)+D$2*$F$4)))/'TEA Analysis'!$F$6</f>
        <v>0</v>
      </c>
      <c r="E83" s="3" cm="1">
        <f t="array" aca="1" ref="E83" ca="1">(INDIRECT(CONCATENATE("LCA!D",($C$55*$E$1)+$F$29+$A59*($C$1+$E$1)+E$2*$F$4)))/'TEA Analysis'!$F$6</f>
        <v>3.1423468475201021E-3</v>
      </c>
      <c r="F83" s="3" cm="1">
        <f t="array" aca="1" ref="F83" ca="1">(INDIRECT(CONCATENATE("LCA!D",($C$55*$E$1)+$F$29+$A59*($C$1+$E$1)+F$2*$F$4)))/'TEA Analysis'!$F$6</f>
        <v>0</v>
      </c>
      <c r="G83" s="3" cm="1">
        <f t="array" aca="1" ref="G83" ca="1">(INDIRECT(CONCATENATE("LCA!D",($C$55*$E$1)+$F$29+$A59*($C$1+$E$1)+G$2*$F$4)))/'TEA Analysis'!$F$6</f>
        <v>0</v>
      </c>
      <c r="H83" s="3" cm="1">
        <f t="array" aca="1" ref="H83" ca="1">(INDIRECT(CONCATENATE("LCA!D",($C$55*$E$1)+$F$29+$A59*($C$1+$E$1)+H$2*$F$4)))/'TEA Analysis'!$F$6</f>
        <v>3.7179162000000001E-5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6.7630499999999961E-3</v>
      </c>
      <c r="N83" s="3" cm="1">
        <f t="array" aca="1" ref="N83" ca="1">(INDIRECT(CONCATENATE("LCA!D",($C$55*$E$1)+$F$29+$A59*($C$1+$E$1)+N$2*$F$4)))/'TEA Analysis'!$F$6</f>
        <v>0</v>
      </c>
      <c r="O83" s="3" cm="1">
        <f t="array" aca="1" ref="O83" ca="1">(INDIRECT(CONCATENATE("LCA!D",($C$55*$E$1)+$F$29+$A59*($C$1+$E$1)+O$2*$F$4)))/'TEA Analysis'!$F$6</f>
        <v>0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0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0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0</v>
      </c>
      <c r="Y83" s="3" cm="1">
        <f t="array" aca="1" ref="Y83" ca="1">(INDIRECT(CONCATENATE("LCA!D",($C$55*$E$1)+$F$29+$A59*($C$1+$E$1)+Y$2*$F$4)))/'TEA Analysis'!$F$6</f>
        <v>0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0</v>
      </c>
      <c r="AC83" s="3" cm="1">
        <f t="array" aca="1" ref="AC83" ca="1">(INDIRECT(CONCATENATE("LCA!D",($C$55*$E$1)+$F$29+$A59*($C$1+$E$1)+AC$2*$F$4)))/'TEA Analysis'!$F$6</f>
        <v>0</v>
      </c>
      <c r="AD83" s="3" cm="1">
        <f t="array" aca="1" ref="AD83" ca="1">(INDIRECT(CONCATENATE("LCA!D",($C$55*$E$1)+$F$29+$A59*($C$1+$E$1)+AD$2*$F$4)))/'TEA Analysis'!$F$6</f>
        <v>4.0216253326766579E-3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5.6944859725000007E-4</v>
      </c>
      <c r="AI83" s="3" cm="1">
        <f t="array" aca="1" ref="AI83" ca="1">(INDIRECT(CONCATENATE("LCA!D",($C$55*$E$1)+$F$29+$A59*($C$1+$E$1)+AI$2*$F$4)))/'TEA Analysis'!$F$6</f>
        <v>0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8"/>
        <v>1.4533649939446756E-2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1:64" x14ac:dyDescent="0.45">
      <c r="A84" s="1">
        <f t="shared" si="7"/>
        <v>3</v>
      </c>
      <c r="B84" s="18">
        <f t="shared" ca="1" si="7"/>
        <v>11.278478976501438</v>
      </c>
      <c r="C84" s="3" cm="1">
        <f t="array" aca="1" ref="C84" ca="1">(INDIRECT(CONCATENATE("LCA!D",($C$55*$E$1)+$F$29+$A60*($C$1+$E$1)+C$2*$F$4)))/'TEA Analysis'!$F$6</f>
        <v>-2.3062903955979302E-18</v>
      </c>
      <c r="D84" s="3" cm="1">
        <f t="array" aca="1" ref="D84" ca="1">(INDIRECT(CONCATENATE("LCA!D",($C$55*$E$1)+$F$29+$A60*($C$1+$E$1)+D$2*$F$4)))/'TEA Analysis'!$F$6</f>
        <v>0</v>
      </c>
      <c r="E84" s="3" cm="1">
        <f t="array" aca="1" ref="E84" ca="1">(INDIRECT(CONCATENATE("LCA!D",($C$55*$E$1)+$F$29+$A60*($C$1+$E$1)+E$2*$F$4)))/'TEA Analysis'!$F$6</f>
        <v>2.5340806067281011E-3</v>
      </c>
      <c r="F84" s="3" cm="1">
        <f t="array" aca="1" ref="F84" ca="1">(INDIRECT(CONCATENATE("LCA!D",($C$55*$E$1)+$F$29+$A60*($C$1+$E$1)+F$2*$F$4)))/'TEA Analysis'!$F$6</f>
        <v>3.5209225651212002E-19</v>
      </c>
      <c r="G84" s="3" cm="1">
        <f t="array" aca="1" ref="G84" ca="1">(INDIRECT(CONCATENATE("LCA!D",($C$55*$E$1)+$F$29+$A60*($C$1+$E$1)+G$2*$F$4)))/'TEA Analysis'!$F$6</f>
        <v>0.21977642500000003</v>
      </c>
      <c r="H84" s="3" cm="1">
        <f t="array" aca="1" ref="H84" ca="1">(INDIRECT(CONCATENATE("LCA!D",($C$55*$E$1)+$F$29+$A60*($C$1+$E$1)+H$2*$F$4)))/'TEA Analysis'!$F$6</f>
        <v>1.3864121999999998E-5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1.0709860960648709E-21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8.780099999999999E-3</v>
      </c>
      <c r="N84" s="3" cm="1">
        <f t="array" aca="1" ref="N84" ca="1">(INDIRECT(CONCATENATE("LCA!D",($C$55*$E$1)+$F$29+$A60*($C$1+$E$1)+N$2*$F$4)))/'TEA Analysis'!$F$6</f>
        <v>0</v>
      </c>
      <c r="O84" s="3" cm="1">
        <f t="array" aca="1" ref="O84" ca="1">(INDIRECT(CONCATENATE("LCA!D",($C$55*$E$1)+$F$29+$A60*($C$1+$E$1)+O$2*$F$4)))/'TEA Analysis'!$F$6</f>
        <v>0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1.4288409364416042E-16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0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0</v>
      </c>
      <c r="Y84" s="3" cm="1">
        <f t="array" aca="1" ref="Y84" ca="1">(INDIRECT(CONCATENATE("LCA!D",($C$55*$E$1)+$F$29+$A60*($C$1+$E$1)+Y$2*$F$4)))/'TEA Analysis'!$F$6</f>
        <v>0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0</v>
      </c>
      <c r="AC84" s="3" cm="1">
        <f t="array" aca="1" ref="AC84" ca="1">(INDIRECT(CONCATENATE("LCA!D",($C$55*$E$1)+$F$29+$A60*($C$1+$E$1)+AC$2*$F$4)))/'TEA Analysis'!$F$6</f>
        <v>-2.9762413753873246E-18</v>
      </c>
      <c r="AD84" s="3" cm="1">
        <f t="array" aca="1" ref="AD84" ca="1">(INDIRECT(CONCATENATE("LCA!D",($C$55*$E$1)+$F$29+$A60*($C$1+$E$1)+AD$2*$F$4)))/'TEA Analysis'!$F$6</f>
        <v>4.0216253326766571E-3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2.6227715474999997E-4</v>
      </c>
      <c r="AI84" s="3" cm="1">
        <f t="array" aca="1" ref="AI84" ca="1">(INDIRECT(CONCATENATE("LCA!D",($C$55*$E$1)+$F$29+$A60*($C$1+$E$1)+AI$2*$F$4)))/'TEA Analysis'!$F$6</f>
        <v>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8"/>
        <v>0.23538837221615491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1:64" x14ac:dyDescent="0.45">
      <c r="A85" s="1">
        <f t="shared" si="7"/>
        <v>4</v>
      </c>
      <c r="B85" s="18">
        <f t="shared" ca="1" si="7"/>
        <v>11.446285368089415</v>
      </c>
      <c r="C85" s="3" cm="1">
        <f t="array" aca="1" ref="C85" ca="1">(INDIRECT(CONCATENATE("LCA!D",($C$55*$E$1)+$F$29+$A61*($C$1+$E$1)+C$2*$F$4)))/'TEA Analysis'!$F$6</f>
        <v>0</v>
      </c>
      <c r="D85" s="3" cm="1">
        <f t="array" aca="1" ref="D85" ca="1">(INDIRECT(CONCATENATE("LCA!D",($C$55*$E$1)+$F$29+$A61*($C$1+$E$1)+D$2*$F$4)))/'TEA Analysis'!$F$6</f>
        <v>0</v>
      </c>
      <c r="E85" s="3" cm="1">
        <f t="array" aca="1" ref="E85" ca="1">(INDIRECT(CONCATENATE("LCA!D",($C$55*$E$1)+$F$29+$A61*($C$1+$E$1)+E$2*$F$4)))/'TEA Analysis'!$F$6</f>
        <v>2.6122862662584993E-3</v>
      </c>
      <c r="F85" s="3" cm="1">
        <f t="array" aca="1" ref="F85" ca="1">(INDIRECT(CONCATENATE("LCA!D",($C$55*$E$1)+$F$29+$A61*($C$1+$E$1)+F$2*$F$4)))/'TEA Analysis'!$F$6</f>
        <v>9.5118568489895048E-19</v>
      </c>
      <c r="G85" s="3" cm="1">
        <f t="array" aca="1" ref="G85" ca="1">(INDIRECT(CONCATENATE("LCA!D",($C$55*$E$1)+$F$29+$A61*($C$1+$E$1)+G$2*$F$4)))/'TEA Analysis'!$F$6</f>
        <v>0.219776425</v>
      </c>
      <c r="H85" s="3" cm="1">
        <f t="array" aca="1" ref="H85" ca="1">(INDIRECT(CONCATENATE("LCA!D",($C$55*$E$1)+$F$29+$A61*($C$1+$E$1)+H$2*$F$4)))/'TEA Analysis'!$F$6</f>
        <v>1.6861769999999993E-5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9.1360500000000032E-3</v>
      </c>
      <c r="N85" s="3" cm="1">
        <f t="array" aca="1" ref="N85" ca="1">(INDIRECT(CONCATENATE("LCA!D",($C$55*$E$1)+$F$29+$A61*($C$1+$E$1)+N$2*$F$4)))/'TEA Analysis'!$F$6</f>
        <v>7.0360847973693206E-21</v>
      </c>
      <c r="O85" s="3" cm="1">
        <f t="array" aca="1" ref="O85" ca="1">(INDIRECT(CONCATENATE("LCA!D",($C$55*$E$1)+$F$29+$A61*($C$1+$E$1)+O$2*$F$4)))/'TEA Analysis'!$F$6</f>
        <v>3.7160349637015634E-17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3.9293125752144122E-16</v>
      </c>
      <c r="T85" s="3" cm="1">
        <f t="array" aca="1" ref="T85" ca="1">(INDIRECT(CONCATENATE("LCA!D",($C$55*$E$1)+$F$29+$A61*($C$1+$E$1)+T$2*$F$4)))/'TEA Analysis'!$F$6</f>
        <v>-4.299244796740288E-23</v>
      </c>
      <c r="U85" s="3" cm="1">
        <f t="array" aca="1" ref="U85" ca="1">(INDIRECT(CONCATENATE("LCA!D",($C$55*$E$1)+$F$29+$A61*($C$1+$E$1)+U$2*$F$4)))/'TEA Analysis'!$F$6</f>
        <v>-4.4181494576375777E-17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-1.4732635872772537E-17</v>
      </c>
      <c r="Y85" s="3" cm="1">
        <f t="array" aca="1" ref="Y85" ca="1">(INDIRECT(CONCATENATE("LCA!D",($C$55*$E$1)+$F$29+$A61*($C$1+$E$1)+Y$2*$F$4)))/'TEA Analysis'!$F$6</f>
        <v>0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0</v>
      </c>
      <c r="AC85" s="3" cm="1">
        <f t="array" aca="1" ref="AC85" ca="1">(INDIRECT(CONCATENATE("LCA!D",($C$55*$E$1)+$F$29+$A61*($C$1+$E$1)+AC$2*$F$4)))/'TEA Analysis'!$F$6</f>
        <v>-6.8219782431271607E-17</v>
      </c>
      <c r="AD85" s="3" cm="1">
        <f t="array" aca="1" ref="AD85" ca="1">(INDIRECT(CONCATENATE("LCA!D",($C$55*$E$1)+$F$29+$A61*($C$1+$E$1)+AD$2*$F$4)))/'TEA Analysis'!$F$6</f>
        <v>4.0216253326766553E-3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3.1898572874999989E-4</v>
      </c>
      <c r="AI85" s="3" cm="1">
        <f t="array" aca="1" ref="AI85" ca="1">(INDIRECT(CONCATENATE("LCA!D",($C$55*$E$1)+$F$29+$A61*($C$1+$E$1)+AI$2*$F$4)))/'TEA Analysis'!$F$6</f>
        <v>0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8"/>
        <v>0.23588223409768544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1:64" x14ac:dyDescent="0.45">
      <c r="A86" s="1">
        <f t="shared" si="7"/>
        <v>5</v>
      </c>
      <c r="B86" s="18">
        <f t="shared" ca="1" si="7"/>
        <v>11.820731125523469</v>
      </c>
      <c r="C86" s="3" cm="1">
        <f t="array" aca="1" ref="C86" ca="1">(INDIRECT(CONCATENATE("LCA!D",($C$55*$E$1)+$F$29+$A62*($C$1+$E$1)+C$2*$F$4)))/'TEA Analysis'!$F$6</f>
        <v>0</v>
      </c>
      <c r="D86" s="3" cm="1">
        <f t="array" aca="1" ref="D86" ca="1">(INDIRECT(CONCATENATE("LCA!D",($C$55*$E$1)+$F$29+$A62*($C$1+$E$1)+D$2*$F$4)))/'TEA Analysis'!$F$6</f>
        <v>0</v>
      </c>
      <c r="E86" s="3" cm="1">
        <f t="array" aca="1" ref="E86" ca="1">(INDIRECT(CONCATENATE("LCA!D",($C$55*$E$1)+$F$29+$A62*($C$1+$E$1)+E$2*$F$4)))/'TEA Analysis'!$F$6</f>
        <v>2.4841158798059012E-3</v>
      </c>
      <c r="F86" s="3" cm="1">
        <f t="array" aca="1" ref="F86" ca="1">(INDIRECT(CONCATENATE("LCA!D",($C$55*$E$1)+$F$29+$A62*($C$1+$E$1)+F$2*$F$4)))/'TEA Analysis'!$F$6</f>
        <v>-9.7803404586700053E-21</v>
      </c>
      <c r="G86" s="3" cm="1">
        <f t="array" aca="1" ref="G86" ca="1">(INDIRECT(CONCATENATE("LCA!D",($C$55*$E$1)+$F$29+$A62*($C$1+$E$1)+G$2*$F$4)))/'TEA Analysis'!$F$6</f>
        <v>0.25973577500000011</v>
      </c>
      <c r="H86" s="3" cm="1">
        <f t="array" aca="1" ref="H86" ca="1">(INDIRECT(CONCATENATE("LCA!D",($C$55*$E$1)+$F$29+$A62*($C$1+$E$1)+H$2*$F$4)))/'TEA Analysis'!$F$6</f>
        <v>1.1948958000000002E-5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9.0767250000000008E-3</v>
      </c>
      <c r="N86" s="3" cm="1">
        <f t="array" aca="1" ref="N86" ca="1">(INDIRECT(CONCATENATE("LCA!D",($C$55*$E$1)+$F$29+$A62*($C$1+$E$1)+N$2*$F$4)))/'TEA Analysis'!$F$6</f>
        <v>0</v>
      </c>
      <c r="O86" s="3" cm="1">
        <f t="array" aca="1" ref="O86" ca="1">(INDIRECT(CONCATENATE("LCA!D",($C$55*$E$1)+$F$29+$A62*($C$1+$E$1)+O$2*$F$4)))/'TEA Analysis'!$F$6</f>
        <v>4.1821916852724893E-19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-3.9690026012266789E-18</v>
      </c>
      <c r="T86" s="3" cm="1">
        <f t="array" aca="1" ref="T86" ca="1">(INDIRECT(CONCATENATE("LCA!D",($C$55*$E$1)+$F$29+$A62*($C$1+$E$1)+T$2*$F$4)))/'TEA Analysis'!$F$6</f>
        <v>0</v>
      </c>
      <c r="U86" s="3" cm="1">
        <f t="array" aca="1" ref="U86" ca="1">(INDIRECT(CONCATENATE("LCA!D",($C$55*$E$1)+$F$29+$A62*($C$1+$E$1)+U$2*$F$4)))/'TEA Analysis'!$F$6</f>
        <v>0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0</v>
      </c>
      <c r="Y86" s="3" cm="1">
        <f t="array" aca="1" ref="Y86" ca="1">(INDIRECT(CONCATENATE("LCA!D",($C$55*$E$1)+$F$29+$A62*($C$1+$E$1)+Y$2*$F$4)))/'TEA Analysis'!$F$6</f>
        <v>0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-6.9199731646431452E-20</v>
      </c>
      <c r="AC86" s="3" cm="1">
        <f t="array" aca="1" ref="AC86" ca="1">(INDIRECT(CONCATENATE("LCA!D",($C$55*$E$1)+$F$29+$A62*($C$1+$E$1)+AC$2*$F$4)))/'TEA Analysis'!$F$6</f>
        <v>2.9762413753873246E-18</v>
      </c>
      <c r="AD86" s="3" cm="1">
        <f t="array" aca="1" ref="AD86" ca="1">(INDIRECT(CONCATENATE("LCA!D",($C$55*$E$1)+$F$29+$A62*($C$1+$E$1)+AD$2*$F$4)))/'TEA Analysis'!$F$6</f>
        <v>4.0216253326766579E-3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2.6227715475000008E-4</v>
      </c>
      <c r="AI86" s="3" cm="1">
        <f t="array" aca="1" ref="AI86" ca="1">(INDIRECT(CONCATENATE("LCA!D",($C$55*$E$1)+$F$29+$A62*($C$1+$E$1)+AI$2*$F$4)))/'TEA Analysis'!$F$6</f>
        <v>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8"/>
        <v>0.27559246732523268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1:64" x14ac:dyDescent="0.45">
      <c r="A87" s="1">
        <f t="shared" si="7"/>
        <v>6</v>
      </c>
      <c r="B87" s="18">
        <f t="shared" ca="1" si="7"/>
        <v>12.900195410399919</v>
      </c>
      <c r="C87" s="3" cm="1">
        <f t="array" aca="1" ref="C87" ca="1">(INDIRECT(CONCATENATE("LCA!D",($C$55*$E$1)+$F$29+$A63*($C$1+$E$1)+C$2*$F$4)))/'TEA Analysis'!$F$6</f>
        <v>0</v>
      </c>
      <c r="D87" s="3" cm="1">
        <f t="array" aca="1" ref="D87" ca="1">(INDIRECT(CONCATENATE("LCA!D",($C$55*$E$1)+$F$29+$A63*($C$1+$E$1)+D$2*$F$4)))/'TEA Analysis'!$F$6</f>
        <v>0</v>
      </c>
      <c r="E87" s="3" cm="1">
        <f t="array" aca="1" ref="E87" ca="1">(INDIRECT(CONCATENATE("LCA!D",($C$55*$E$1)+$F$29+$A63*($C$1+$E$1)+E$2*$F$4)))/'TEA Analysis'!$F$6</f>
        <v>2.2326629606213514E-3</v>
      </c>
      <c r="F87" s="3" cm="1">
        <f t="array" aca="1" ref="F87" ca="1">(INDIRECT(CONCATENATE("LCA!D",($C$55*$E$1)+$F$29+$A63*($C$1+$E$1)+F$2*$F$4)))/'TEA Analysis'!$F$6</f>
        <v>0</v>
      </c>
      <c r="G87" s="3" cm="1">
        <f t="array" aca="1" ref="G87" ca="1">(INDIRECT(CONCATENATE("LCA!D",($C$55*$E$1)+$F$29+$A63*($C$1+$E$1)+G$2*$F$4)))/'TEA Analysis'!$F$6</f>
        <v>0.3696239875000002</v>
      </c>
      <c r="H87" s="3" cm="1">
        <f t="array" aca="1" ref="H87" ca="1">(INDIRECT(CONCATENATE("LCA!D",($C$55*$E$1)+$F$29+$A63*($C$1+$E$1)+H$2*$F$4)))/'TEA Analysis'!$F$6</f>
        <v>2.310687000000006E-6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9.3733499999999921E-3</v>
      </c>
      <c r="N87" s="3" cm="1">
        <f t="array" aca="1" ref="N87" ca="1">(INDIRECT(CONCATENATE("LCA!D",($C$55*$E$1)+$F$29+$A63*($C$1+$E$1)+N$2*$F$4)))/'TEA Analysis'!$F$6</f>
        <v>0</v>
      </c>
      <c r="O87" s="3" cm="1">
        <f t="array" aca="1" ref="O87" ca="1">(INDIRECT(CONCATENATE("LCA!D",($C$55*$E$1)+$F$29+$A63*($C$1+$E$1)+O$2*$F$4)))/'TEA Analysis'!$F$6</f>
        <v>0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0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0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0</v>
      </c>
      <c r="Y87" s="3" cm="1">
        <f t="array" aca="1" ref="Y87" ca="1">(INDIRECT(CONCATENATE("LCA!D",($C$55*$E$1)+$F$29+$A63*($C$1+$E$1)+Y$2*$F$4)))/'TEA Analysis'!$F$6</f>
        <v>0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0</v>
      </c>
      <c r="AC87" s="3" cm="1">
        <f t="array" aca="1" ref="AC87" ca="1">(INDIRECT(CONCATENATE("LCA!D",($C$55*$E$1)+$F$29+$A63*($C$1+$E$1)+AC$2*$F$4)))/'TEA Analysis'!$F$6</f>
        <v>0</v>
      </c>
      <c r="AD87" s="3" cm="1">
        <f t="array" aca="1" ref="AD87" ca="1">(INDIRECT(CONCATENATE("LCA!D",($C$55*$E$1)+$F$29+$A63*($C$1+$E$1)+AD$2*$F$4)))/'TEA Analysis'!$F$6</f>
        <v>4.0216253326766579E-3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8.7425718249999973E-5</v>
      </c>
      <c r="AI87" s="3" cm="1">
        <f t="array" aca="1" ref="AI87" ca="1">(INDIRECT(CONCATENATE("LCA!D",($C$55*$E$1)+$F$29+$A63*($C$1+$E$1)+AI$2*$F$4)))/'TEA Analysis'!$F$6</f>
        <v>5.2956687935792546E-20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8"/>
        <v>0.3853413621985482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1:64" x14ac:dyDescent="0.45">
      <c r="A88" s="1">
        <f t="shared" si="7"/>
        <v>7</v>
      </c>
      <c r="B88" s="18">
        <f t="shared" ca="1" si="7"/>
        <v>13.169790637763496</v>
      </c>
      <c r="C88" s="3" cm="1">
        <f t="array" aca="1" ref="C88" ca="1">(INDIRECT(CONCATENATE("LCA!D",($C$55*$E$1)+$F$29+$A64*($C$1+$E$1)+C$2*$F$4)))/'TEA Analysis'!$F$6</f>
        <v>0</v>
      </c>
      <c r="D88" s="3" cm="1">
        <f t="array" aca="1" ref="D88" ca="1">(INDIRECT(CONCATENATE("LCA!D",($C$55*$E$1)+$F$29+$A64*($C$1+$E$1)+D$2*$F$4)))/'TEA Analysis'!$F$6</f>
        <v>0</v>
      </c>
      <c r="E88" s="3" cm="1">
        <f t="array" aca="1" ref="E88" ca="1">(INDIRECT(CONCATENATE("LCA!D",($C$55*$E$1)+$F$29+$A64*($C$1+$E$1)+E$2*$F$4)))/'TEA Analysis'!$F$6</f>
        <v>2.1723794314000015E-3</v>
      </c>
      <c r="F88" s="3" cm="1">
        <f t="array" aca="1" ref="F88" ca="1">(INDIRECT(CONCATENATE("LCA!D",($C$55*$E$1)+$F$29+$A64*($C$1+$E$1)+F$2*$F$4)))/'TEA Analysis'!$F$6</f>
        <v>0</v>
      </c>
      <c r="G88" s="3" cm="1">
        <f t="array" aca="1" ref="G88" ca="1">(INDIRECT(CONCATENATE("LCA!D",($C$55*$E$1)+$F$29+$A64*($C$1+$E$1)+G$2*$F$4)))/'TEA Analysis'!$F$6</f>
        <v>0.39959350000000016</v>
      </c>
      <c r="H88" s="3" cm="1">
        <f t="array" aca="1" ref="H88" ca="1">(INDIRECT(CONCATENATE("LCA!D",($C$55*$E$1)+$F$29+$A64*($C$1+$E$1)+H$2*$F$4)))/'TEA Analysis'!$F$6</f>
        <v>1.6698447875578289E-21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9.4919999999999918E-3</v>
      </c>
      <c r="N88" s="3" cm="1">
        <f t="array" aca="1" ref="N88" ca="1">(INDIRECT(CONCATENATE("LCA!D",($C$55*$E$1)+$F$29+$A64*($C$1+$E$1)+N$2*$F$4)))/'TEA Analysis'!$F$6</f>
        <v>0</v>
      </c>
      <c r="O88" s="3" cm="1">
        <f t="array" aca="1" ref="O88" ca="1">(INDIRECT(CONCATENATE("LCA!D",($C$55*$E$1)+$F$29+$A64*($C$1+$E$1)+O$2*$F$4)))/'TEA Analysis'!$F$6</f>
        <v>0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0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0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0</v>
      </c>
      <c r="Y88" s="3" cm="1">
        <f t="array" aca="1" ref="Y88" ca="1">(INDIRECT(CONCATENATE("LCA!D",($C$55*$E$1)+$F$29+$A64*($C$1+$E$1)+Y$2*$F$4)))/'TEA Analysis'!$F$6</f>
        <v>0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1.1280290289916745E-20</v>
      </c>
      <c r="AC88" s="3" cm="1">
        <f t="array" aca="1" ref="AC88" ca="1">(INDIRECT(CONCATENATE("LCA!D",($C$55*$E$1)+$F$29+$A64*($C$1+$E$1)+AC$2*$F$4)))/'TEA Analysis'!$F$6</f>
        <v>0</v>
      </c>
      <c r="AD88" s="3" cm="1">
        <f t="array" aca="1" ref="AD88" ca="1">(INDIRECT(CONCATENATE("LCA!D",($C$55*$E$1)+$F$29+$A64*($C$1+$E$1)+AD$2*$F$4)))/'TEA Analysis'!$F$6</f>
        <v>4.0216253326766632E-3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3.1796659110631808E-20</v>
      </c>
      <c r="AI88" s="3" cm="1">
        <f t="array" aca="1" ref="AI88" ca="1">(INDIRECT(CONCATENATE("LCA!D",($C$55*$E$1)+$F$29+$A64*($C$1+$E$1)+AI$2*$F$4)))/'TEA Analysis'!$F$6</f>
        <v>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8"/>
        <v>0.41527950476407682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1:64" x14ac:dyDescent="0.45">
      <c r="A89" s="1">
        <f t="shared" si="7"/>
        <v>8</v>
      </c>
      <c r="B89" s="18">
        <f t="shared" ca="1" si="7"/>
        <v>13.169790637763491</v>
      </c>
      <c r="C89" s="3" cm="1">
        <f t="array" aca="1" ref="C89" ca="1">(INDIRECT(CONCATENATE("LCA!D",($C$55*$E$1)+$F$29+$A65*($C$1+$E$1)+C$2*$F$4)))/'TEA Analysis'!$F$6</f>
        <v>0</v>
      </c>
      <c r="D89" s="3" cm="1">
        <f t="array" aca="1" ref="D89" ca="1">(INDIRECT(CONCATENATE("LCA!D",($C$55*$E$1)+$F$29+$A65*($C$1+$E$1)+D$2*$F$4)))/'TEA Analysis'!$F$6</f>
        <v>0</v>
      </c>
      <c r="E89" s="3" cm="1">
        <f t="array" aca="1" ref="E89" ca="1">(INDIRECT(CONCATENATE("LCA!D",($C$55*$E$1)+$F$29+$A65*($C$1+$E$1)+E$2*$F$4)))/'TEA Analysis'!$F$6</f>
        <v>2.172379431400002E-3</v>
      </c>
      <c r="F89" s="3" cm="1">
        <f t="array" aca="1" ref="F89" ca="1">(INDIRECT(CONCATENATE("LCA!D",($C$55*$E$1)+$F$29+$A65*($C$1+$E$1)+F$2*$F$4)))/'TEA Analysis'!$F$6</f>
        <v>-3.0319055421877004E-19</v>
      </c>
      <c r="G89" s="3" cm="1">
        <f t="array" aca="1" ref="G89" ca="1">(INDIRECT(CONCATENATE("LCA!D",($C$55*$E$1)+$F$29+$A65*($C$1+$E$1)+G$2*$F$4)))/'TEA Analysis'!$F$6</f>
        <v>0.39959350000000032</v>
      </c>
      <c r="H89" s="3" cm="1">
        <f t="array" aca="1" ref="H89" ca="1">(INDIRECT(CONCATENATE("LCA!D",($C$55*$E$1)+$F$29+$A65*($C$1+$E$1)+H$2*$F$4)))/'TEA Analysis'!$F$6</f>
        <v>-1.7835735508547584E-23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9.4919999999999935E-3</v>
      </c>
      <c r="N89" s="3" cm="1">
        <f t="array" aca="1" ref="N89" ca="1">(INDIRECT(CONCATENATE("LCA!D",($C$55*$E$1)+$F$29+$A65*($C$1+$E$1)+N$2*$F$4)))/'TEA Analysis'!$F$6</f>
        <v>0</v>
      </c>
      <c r="O89" s="3" cm="1">
        <f t="array" aca="1" ref="O89" ca="1">(INDIRECT(CONCATENATE("LCA!D",($C$55*$E$1)+$F$29+$A65*($C$1+$E$1)+O$2*$F$4)))/'TEA Analysis'!$F$6</f>
        <v>0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-1.2303908063802704E-16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0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0</v>
      </c>
      <c r="Y89" s="3" cm="1">
        <f t="array" aca="1" ref="Y89" ca="1">(INDIRECT(CONCATENATE("LCA!D",($C$55*$E$1)+$F$29+$A65*($C$1+$E$1)+Y$2*$F$4)))/'TEA Analysis'!$F$6</f>
        <v>0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6.5073906457714756E-20</v>
      </c>
      <c r="AC89" s="3" cm="1">
        <f t="array" aca="1" ref="AC89" ca="1">(INDIRECT(CONCATENATE("LCA!D",($C$55*$E$1)+$F$29+$A65*($C$1+$E$1)+AC$2*$F$4)))/'TEA Analysis'!$F$6</f>
        <v>7.0648622728243703E-17</v>
      </c>
      <c r="AD89" s="3" cm="1">
        <f t="array" aca="1" ref="AD89" ca="1">(INDIRECT(CONCATENATE("LCA!D",($C$55*$E$1)+$F$29+$A65*($C$1+$E$1)+AD$2*$F$4)))/'TEA Analysis'!$F$6</f>
        <v>4.0216253326766632E-3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-1.7283384963312299E-19</v>
      </c>
      <c r="AI89" s="3" cm="1">
        <f t="array" aca="1" ref="AI89" ca="1">(INDIRECT(CONCATENATE("LCA!D",($C$55*$E$1)+$F$29+$A65*($C$1+$E$1)+AI$2*$F$4)))/'TEA Analysis'!$F$6</f>
        <v>1.0869686915226602E-16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8"/>
        <v>0.41527950476407705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1:64" x14ac:dyDescent="0.45">
      <c r="A90" s="1">
        <f t="shared" si="7"/>
        <v>9</v>
      </c>
      <c r="B90" s="18">
        <f t="shared" ca="1" si="7"/>
        <v>13.169790637763542</v>
      </c>
      <c r="C90" s="3" cm="1">
        <f t="array" aca="1" ref="C90" ca="1">(INDIRECT(CONCATENATE("LCA!D",($C$55*$E$1)+$F$29+$A66*($C$1+$E$1)+C$2*$F$4)))/'TEA Analysis'!$F$6</f>
        <v>0</v>
      </c>
      <c r="D90" s="3" cm="1">
        <f t="array" aca="1" ref="D90" ca="1">(INDIRECT(CONCATENATE("LCA!D",($C$55*$E$1)+$F$29+$A66*($C$1+$E$1)+D$2*$F$4)))/'TEA Analysis'!$F$6</f>
        <v>0</v>
      </c>
      <c r="E90" s="3" cm="1">
        <f t="array" aca="1" ref="E90" ca="1">(INDIRECT(CONCATENATE("LCA!D",($C$55*$E$1)+$F$29+$A66*($C$1+$E$1)+E$2*$F$4)))/'TEA Analysis'!$F$6</f>
        <v>2.1723794313999981E-3</v>
      </c>
      <c r="F90" s="3" cm="1">
        <f t="array" aca="1" ref="F90" ca="1">(INDIRECT(CONCATENATE("LCA!D",($C$55*$E$1)+$F$29+$A66*($C$1+$E$1)+F$2*$F$4)))/'TEA Analysis'!$F$6</f>
        <v>1.9446158982054731E-18</v>
      </c>
      <c r="G90" s="3" cm="1">
        <f t="array" aca="1" ref="G90" ca="1">(INDIRECT(CONCATENATE("LCA!D",($C$55*$E$1)+$F$29+$A66*($C$1+$E$1)+G$2*$F$4)))/'TEA Analysis'!$F$6</f>
        <v>0.39959349999999955</v>
      </c>
      <c r="H90" s="3" cm="1">
        <f t="array" aca="1" ref="H90" ca="1">(INDIRECT(CONCATENATE("LCA!D",($C$55*$E$1)+$F$29+$A66*($C$1+$E$1)+H$2*$F$4)))/'TEA Analysis'!$F$6</f>
        <v>9.0356447842552381E-23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0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9.49199999999999E-3</v>
      </c>
      <c r="N90" s="3" cm="1">
        <f t="array" aca="1" ref="N90" ca="1">(INDIRECT(CONCATENATE("LCA!D",($C$55*$E$1)+$F$29+$A66*($C$1+$E$1)+N$2*$F$4)))/'TEA Analysis'!$F$6</f>
        <v>1.4694016696306473E-20</v>
      </c>
      <c r="O90" s="3" cm="1">
        <f t="array" aca="1" ref="O90" ca="1">(INDIRECT(CONCATENATE("LCA!D",($C$55*$E$1)+$F$29+$A66*($C$1+$E$1)+O$2*$F$4)))/'TEA Analysis'!$F$6</f>
        <v>3.4937080855313848E-17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8.2392423229567104E-16</v>
      </c>
      <c r="T90" s="3" cm="1">
        <f t="array" aca="1" ref="T90" ca="1">(INDIRECT(CONCATENATE("LCA!D",($C$55*$E$1)+$F$29+$A66*($C$1+$E$1)+T$2*$F$4)))/'TEA Analysis'!$F$6</f>
        <v>-3.1885413333907019E-21</v>
      </c>
      <c r="U90" s="3" cm="1">
        <f t="array" aca="1" ref="U90" ca="1">(INDIRECT(CONCATENATE("LCA!D",($C$55*$E$1)+$F$29+$A66*($C$1+$E$1)+U$2*$F$4)))/'TEA Analysis'!$F$6</f>
        <v>0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-1.7410955005731496E-17</v>
      </c>
      <c r="Y90" s="3" cm="1">
        <f t="array" aca="1" ref="Y90" ca="1">(INDIRECT(CONCATENATE("LCA!D",($C$55*$E$1)+$F$29+$A66*($C$1+$E$1)+Y$2*$F$4)))/'TEA Analysis'!$F$6</f>
        <v>0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2.9688636696741842E-20</v>
      </c>
      <c r="AC90" s="3" cm="1">
        <f t="array" aca="1" ref="AC90" ca="1">(INDIRECT(CONCATENATE("LCA!D",($C$55*$E$1)+$F$29+$A66*($C$1+$E$1)+AC$2*$F$4)))/'TEA Analysis'!$F$6</f>
        <v>-1.0683943398826296E-16</v>
      </c>
      <c r="AD90" s="3" cm="1">
        <f t="array" aca="1" ref="AD90" ca="1">(INDIRECT(CONCATENATE("LCA!D",($C$55*$E$1)+$F$29+$A66*($C$1+$E$1)+AD$2*$F$4)))/'TEA Analysis'!$F$6</f>
        <v>4.0216253326766571E-3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-1.5049244136048971E-20</v>
      </c>
      <c r="AI90" s="3" cm="1">
        <f t="array" aca="1" ref="AI90" ca="1">(INDIRECT(CONCATENATE("LCA!D",($C$55*$E$1)+$F$29+$A66*($C$1+$E$1)+AI$2*$F$4)))/'TEA Analysis'!$F$6</f>
        <v>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8"/>
        <v>0.41527950476407693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1:64" x14ac:dyDescent="0.45">
      <c r="A91" s="1">
        <f t="shared" si="7"/>
        <v>10</v>
      </c>
      <c r="B91" s="18">
        <f t="shared" ca="1" si="7"/>
        <v>13.169790637763491</v>
      </c>
      <c r="C91" s="3" cm="1">
        <f t="array" aca="1" ref="C91" ca="1">(INDIRECT(CONCATENATE("LCA!D",($C$55*$E$1)+$F$29+$A67*($C$1+$E$1)+C$2*$F$4)))/'TEA Analysis'!$F$6</f>
        <v>0</v>
      </c>
      <c r="D91" s="3" cm="1">
        <f t="array" aca="1" ref="D91" ca="1">(INDIRECT(CONCATENATE("LCA!D",($C$55*$E$1)+$F$29+$A67*($C$1+$E$1)+D$2*$F$4)))/'TEA Analysis'!$F$6</f>
        <v>0</v>
      </c>
      <c r="E91" s="3" cm="1">
        <f t="array" aca="1" ref="E91" ca="1">(INDIRECT(CONCATENATE("LCA!D",($C$55*$E$1)+$F$29+$A67*($C$1+$E$1)+E$2*$F$4)))/'TEA Analysis'!$F$6</f>
        <v>2.1723794314000015E-3</v>
      </c>
      <c r="F91" s="3" cm="1">
        <f t="array" aca="1" ref="F91" ca="1">(INDIRECT(CONCATENATE("LCA!D",($C$55*$E$1)+$F$29+$A67*($C$1+$E$1)+F$2*$F$4)))/'TEA Analysis'!$F$6</f>
        <v>-2.9637395329303091E-22</v>
      </c>
      <c r="G91" s="3" cm="1">
        <f t="array" aca="1" ref="G91" ca="1">(INDIRECT(CONCATENATE("LCA!D",($C$55*$E$1)+$F$29+$A67*($C$1+$E$1)+G$2*$F$4)))/'TEA Analysis'!$F$6</f>
        <v>0.39959350000000032</v>
      </c>
      <c r="H91" s="3" cm="1">
        <f t="array" aca="1" ref="H91" ca="1">(INDIRECT(CONCATENATE("LCA!D",($C$55*$E$1)+$F$29+$A67*($C$1+$E$1)+H$2*$F$4)))/'TEA Analysis'!$F$6</f>
        <v>1.140939810241112E-21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9.49199999999999E-3</v>
      </c>
      <c r="N91" s="3" cm="1">
        <f t="array" aca="1" ref="N91" ca="1">(INDIRECT(CONCATENATE("LCA!D",($C$55*$E$1)+$F$29+$A67*($C$1+$E$1)+N$2*$F$4)))/'TEA Analysis'!$F$6</f>
        <v>0</v>
      </c>
      <c r="O91" s="3" cm="1">
        <f t="array" aca="1" ref="O91" ca="1">(INDIRECT(CONCATENATE("LCA!D",($C$55*$E$1)+$F$29+$A67*($C$1+$E$1)+O$2*$F$4)))/'TEA Analysis'!$F$6</f>
        <v>0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1.4590803402735321E-34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0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0</v>
      </c>
      <c r="Y91" s="3" cm="1">
        <f t="array" aca="1" ref="Y91" ca="1">(INDIRECT(CONCATENATE("LCA!D",($C$55*$E$1)+$F$29+$A67*($C$1+$E$1)+Y$2*$F$4)))/'TEA Analysis'!$F$6</f>
        <v>0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4.8529796867101497E-22</v>
      </c>
      <c r="AC91" s="3" cm="1">
        <f t="array" aca="1" ref="AC91" ca="1">(INDIRECT(CONCATENATE("LCA!D",($C$55*$E$1)+$F$29+$A67*($C$1+$E$1)+AC$2*$F$4)))/'TEA Analysis'!$F$6</f>
        <v>9.0189132587494681E-18</v>
      </c>
      <c r="AD91" s="3" cm="1">
        <f t="array" aca="1" ref="AD91" ca="1">(INDIRECT(CONCATENATE("LCA!D",($C$55*$E$1)+$F$29+$A67*($C$1+$E$1)+AD$2*$F$4)))/'TEA Analysis'!$F$6</f>
        <v>4.0216253326766632E-3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7.8828736829346656E-20</v>
      </c>
      <c r="AI91" s="3" cm="1">
        <f t="array" aca="1" ref="AI91" ca="1">(INDIRECT(CONCATENATE("LCA!D",($C$55*$E$1)+$F$29+$A67*($C$1+$E$1)+AI$2*$F$4)))/'TEA Analysis'!$F$6</f>
        <v>-5.0021046653463465E-19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8"/>
        <v>0.41527950476407699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1:64" x14ac:dyDescent="0.45">
      <c r="A92" s="1">
        <f t="shared" si="7"/>
        <v>11</v>
      </c>
      <c r="B92" s="18">
        <f t="shared" ca="1" si="7"/>
        <v>13.169790637763526</v>
      </c>
      <c r="C92" s="3" cm="1">
        <f t="array" aca="1" ref="C92" ca="1">(INDIRECT(CONCATENATE("LCA!D",($C$55*$E$1)+$F$29+$A68*($C$1+$E$1)+C$2*$F$4)))/'TEA Analysis'!$F$6</f>
        <v>0</v>
      </c>
      <c r="D92" s="3" cm="1">
        <f t="array" aca="1" ref="D92" ca="1">(INDIRECT(CONCATENATE("LCA!D",($C$55*$E$1)+$F$29+$A68*($C$1+$E$1)+D$2*$F$4)))/'TEA Analysis'!$F$6</f>
        <v>0</v>
      </c>
      <c r="E92" s="3" cm="1">
        <f t="array" aca="1" ref="E92" ca="1">(INDIRECT(CONCATENATE("LCA!D",($C$55*$E$1)+$F$29+$A68*($C$1+$E$1)+E$2*$F$4)))/'TEA Analysis'!$F$6</f>
        <v>2.1723794314000015E-3</v>
      </c>
      <c r="F92" s="3" cm="1">
        <f t="array" aca="1" ref="F92" ca="1">(INDIRECT(CONCATENATE("LCA!D",($C$55*$E$1)+$F$29+$A68*($C$1+$E$1)+F$2*$F$4)))/'TEA Analysis'!$F$6</f>
        <v>0</v>
      </c>
      <c r="G92" s="3" cm="1">
        <f t="array" aca="1" ref="G92" ca="1">(INDIRECT(CONCATENATE("LCA!D",($C$55*$E$1)+$F$29+$A68*($C$1+$E$1)+G$2*$F$4)))/'TEA Analysis'!$F$6</f>
        <v>0.39959350000000032</v>
      </c>
      <c r="H92" s="3" cm="1">
        <f t="array" aca="1" ref="H92" ca="1">(INDIRECT(CONCATENATE("LCA!D",($C$55*$E$1)+$F$29+$A68*($C$1+$E$1)+H$2*$F$4)))/'TEA Analysis'!$F$6</f>
        <v>-1.1650766658569103E-21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9.4919999999999918E-3</v>
      </c>
      <c r="N92" s="3" cm="1">
        <f t="array" aca="1" ref="N92" ca="1">(INDIRECT(CONCATENATE("LCA!D",($C$55*$E$1)+$F$29+$A68*($C$1+$E$1)+N$2*$F$4)))/'TEA Analysis'!$F$6</f>
        <v>0</v>
      </c>
      <c r="O92" s="3" cm="1">
        <f t="array" aca="1" ref="O92" ca="1">(INDIRECT(CONCATENATE("LCA!D",($C$55*$E$1)+$F$29+$A68*($C$1+$E$1)+O$2*$F$4)))/'TEA Analysis'!$F$6</f>
        <v>0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0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0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0</v>
      </c>
      <c r="Y92" s="3" cm="1">
        <f t="array" aca="1" ref="Y92" ca="1">(INDIRECT(CONCATENATE("LCA!D",($C$55*$E$1)+$F$29+$A68*($C$1+$E$1)+Y$2*$F$4)))/'TEA Analysis'!$F$6</f>
        <v>0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0</v>
      </c>
      <c r="AC92" s="3" cm="1">
        <f t="array" aca="1" ref="AC92" ca="1">(INDIRECT(CONCATENATE("LCA!D",($C$55*$E$1)+$F$29+$A68*($C$1+$E$1)+AC$2*$F$4)))/'TEA Analysis'!$F$6</f>
        <v>0</v>
      </c>
      <c r="AD92" s="3" cm="1">
        <f t="array" aca="1" ref="AD92" ca="1">(INDIRECT(CONCATENATE("LCA!D",($C$55*$E$1)+$F$29+$A68*($C$1+$E$1)+AD$2*$F$4)))/'TEA Analysis'!$F$6</f>
        <v>4.0216253326766614E-3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-2.3808843775793609E-20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8"/>
        <v>0.41527950476407699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1:64" x14ac:dyDescent="0.45">
      <c r="A93" s="1">
        <f t="shared" si="7"/>
        <v>12</v>
      </c>
      <c r="B93" s="18">
        <f t="shared" ca="1" si="7"/>
        <v>13.169790637763558</v>
      </c>
      <c r="C93" s="3" cm="1">
        <f t="array" aca="1" ref="C93" ca="1">(INDIRECT(CONCATENATE("LCA!D",($C$55*$E$1)+$F$29+$A69*($C$1+$E$1)+C$2*$F$4)))/'TEA Analysis'!$F$6</f>
        <v>0</v>
      </c>
      <c r="D93" s="3" cm="1">
        <f t="array" aca="1" ref="D93" ca="1">(INDIRECT(CONCATENATE("LCA!D",($C$55*$E$1)+$F$29+$A69*($C$1+$E$1)+D$2*$F$4)))/'TEA Analysis'!$F$6</f>
        <v>0</v>
      </c>
      <c r="E93" s="3" cm="1">
        <f t="array" aca="1" ref="E93" ca="1">(INDIRECT(CONCATENATE("LCA!D",($C$55*$E$1)+$F$29+$A69*($C$1+$E$1)+E$2*$F$4)))/'TEA Analysis'!$F$6</f>
        <v>2.1723794314000015E-3</v>
      </c>
      <c r="F93" s="3" cm="1">
        <f t="array" aca="1" ref="F93" ca="1">(INDIRECT(CONCATENATE("LCA!D",($C$55*$E$1)+$F$29+$A69*($C$1+$E$1)+F$2*$F$4)))/'TEA Analysis'!$F$6</f>
        <v>0</v>
      </c>
      <c r="G93" s="3" cm="1">
        <f t="array" aca="1" ref="G93" ca="1">(INDIRECT(CONCATENATE("LCA!D",($C$55*$E$1)+$F$29+$A69*($C$1+$E$1)+G$2*$F$4)))/'TEA Analysis'!$F$6</f>
        <v>0.39959350000000032</v>
      </c>
      <c r="H93" s="3" cm="1">
        <f t="array" aca="1" ref="H93" ca="1">(INDIRECT(CONCATENATE("LCA!D",($C$55*$E$1)+$F$29+$A69*($C$1+$E$1)+H$2*$F$4)))/'TEA Analysis'!$F$6</f>
        <v>-4.4460585831696469E-22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-2.0607259118464187E-2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9.4919999999999952E-3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0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0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0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0</v>
      </c>
      <c r="Y93" s="3" cm="1">
        <f t="array" aca="1" ref="Y93" ca="1">(INDIRECT(CONCATENATE("LCA!D",($C$55*$E$1)+$F$29+$A69*($C$1+$E$1)+Y$2*$F$4)))/'TEA Analysis'!$F$6</f>
        <v>0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0</v>
      </c>
      <c r="AC93" s="3" cm="1">
        <f t="array" aca="1" ref="AC93" ca="1">(INDIRECT(CONCATENATE("LCA!D",($C$55*$E$1)+$F$29+$A69*($C$1+$E$1)+AC$2*$F$4)))/'TEA Analysis'!$F$6</f>
        <v>0</v>
      </c>
      <c r="AD93" s="3" cm="1">
        <f t="array" aca="1" ref="AD93" ca="1">(INDIRECT(CONCATENATE("LCA!D",($C$55*$E$1)+$F$29+$A69*($C$1+$E$1)+AD$2*$F$4)))/'TEA Analysis'!$F$6</f>
        <v>4.0216253326766562E-3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0</v>
      </c>
      <c r="AI93" s="3" cm="1">
        <f t="array" aca="1" ref="AI93" ca="1">(INDIRECT(CONCATENATE("LCA!D",($C$55*$E$1)+$F$29+$A69*($C$1+$E$1)+AI$2*$F$4)))/'TEA Analysis'!$F$6</f>
        <v>0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8"/>
        <v>0.41527950476407699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1:64" x14ac:dyDescent="0.45">
      <c r="A94" s="1">
        <f t="shared" si="7"/>
        <v>13</v>
      </c>
      <c r="B94" s="18">
        <f t="shared" ca="1" si="7"/>
        <v>13.169790637763526</v>
      </c>
      <c r="C94" s="3" cm="1">
        <f t="array" aca="1" ref="C94" ca="1">(INDIRECT(CONCATENATE("LCA!D",($C$55*$E$1)+$F$29+$A70*($C$1+$E$1)+C$2*$F$4)))/'TEA Analysis'!$F$6</f>
        <v>0</v>
      </c>
      <c r="D94" s="3" cm="1">
        <f t="array" aca="1" ref="D94" ca="1">(INDIRECT(CONCATENATE("LCA!D",($C$55*$E$1)+$F$29+$A70*($C$1+$E$1)+D$2*$F$4)))/'TEA Analysis'!$F$6</f>
        <v>0</v>
      </c>
      <c r="E94" s="3" cm="1">
        <f t="array" aca="1" ref="E94" ca="1">(INDIRECT(CONCATENATE("LCA!D",($C$55*$E$1)+$F$29+$A70*($C$1+$E$1)+E$2*$F$4)))/'TEA Analysis'!$F$6</f>
        <v>2.1723794314000015E-3</v>
      </c>
      <c r="F94" s="3" cm="1">
        <f t="array" aca="1" ref="F94" ca="1">(INDIRECT(CONCATENATE("LCA!D",($C$55*$E$1)+$F$29+$A70*($C$1+$E$1)+F$2*$F$4)))/'TEA Analysis'!$F$6</f>
        <v>0</v>
      </c>
      <c r="G94" s="3" cm="1">
        <f t="array" aca="1" ref="G94" ca="1">(INDIRECT(CONCATENATE("LCA!D",($C$55*$E$1)+$F$29+$A70*($C$1+$E$1)+G$2*$F$4)))/'TEA Analysis'!$F$6</f>
        <v>0.39959350000000032</v>
      </c>
      <c r="H94" s="3" cm="1">
        <f t="array" aca="1" ref="H94" ca="1">(INDIRECT(CONCATENATE("LCA!D",($C$55*$E$1)+$F$29+$A70*($C$1+$E$1)+H$2*$F$4)))/'TEA Analysis'!$F$6</f>
        <v>6.4751771795344217E-22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7.3620503547479131E-22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9.49199999999999E-3</v>
      </c>
      <c r="N94" s="3" cm="1">
        <f t="array" aca="1" ref="N94" ca="1">(INDIRECT(CONCATENATE("LCA!D",($C$55*$E$1)+$F$29+$A70*($C$1+$E$1)+N$2*$F$4)))/'TEA Analysis'!$F$6</f>
        <v>0</v>
      </c>
      <c r="O94" s="3" cm="1">
        <f t="array" aca="1" ref="O94" ca="1">(INDIRECT(CONCATENATE("LCA!D",($C$55*$E$1)+$F$29+$A70*($C$1+$E$1)+O$2*$F$4)))/'TEA Analysis'!$F$6</f>
        <v>0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0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0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0</v>
      </c>
      <c r="Y94" s="3" cm="1">
        <f t="array" aca="1" ref="Y94" ca="1">(INDIRECT(CONCATENATE("LCA!D",($C$55*$E$1)+$F$29+$A70*($C$1+$E$1)+Y$2*$F$4)))/'TEA Analysis'!$F$6</f>
        <v>0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0</v>
      </c>
      <c r="AC94" s="3" cm="1">
        <f t="array" aca="1" ref="AC94" ca="1">(INDIRECT(CONCATENATE("LCA!D",($C$55*$E$1)+$F$29+$A70*($C$1+$E$1)+AC$2*$F$4)))/'TEA Analysis'!$F$6</f>
        <v>2.9762413753873246E-18</v>
      </c>
      <c r="AD94" s="3" cm="1">
        <f t="array" aca="1" ref="AD94" ca="1">(INDIRECT(CONCATENATE("LCA!D",($C$55*$E$1)+$F$29+$A70*($C$1+$E$1)+AD$2*$F$4)))/'TEA Analysis'!$F$6</f>
        <v>4.0216253326766614E-3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0</v>
      </c>
      <c r="AI94" s="3" cm="1">
        <f t="array" aca="1" ref="AI94" ca="1">(INDIRECT(CONCATENATE("LCA!D",($C$55*$E$1)+$F$29+$A70*($C$1+$E$1)+AI$2*$F$4)))/'TEA Analysis'!$F$6</f>
        <v>0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8"/>
        <v>0.41527950476407699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1:64" x14ac:dyDescent="0.45">
      <c r="A95" s="1">
        <f t="shared" si="7"/>
        <v>14</v>
      </c>
      <c r="B95" s="18">
        <f t="shared" ca="1" si="7"/>
        <v>13.169790637763533</v>
      </c>
      <c r="C95" s="3" cm="1">
        <f t="array" aca="1" ref="C95" ca="1">(INDIRECT(CONCATENATE("LCA!D",($C$55*$E$1)+$F$29+$A71*($C$1+$E$1)+C$2*$F$4)))/'TEA Analysis'!$F$6</f>
        <v>0</v>
      </c>
      <c r="D95" s="3" cm="1">
        <f t="array" aca="1" ref="D95" ca="1">(INDIRECT(CONCATENATE("LCA!D",($C$55*$E$1)+$F$29+$A71*($C$1+$E$1)+D$2*$F$4)))/'TEA Analysis'!$F$6</f>
        <v>0</v>
      </c>
      <c r="E95" s="3" cm="1">
        <f t="array" aca="1" ref="E95" ca="1">(INDIRECT(CONCATENATE("LCA!D",($C$55*$E$1)+$F$29+$A71*($C$1+$E$1)+E$2*$F$4)))/'TEA Analysis'!$F$6</f>
        <v>2.1723794314000015E-3</v>
      </c>
      <c r="F95" s="3" cm="1">
        <f t="array" aca="1" ref="F95" ca="1">(INDIRECT(CONCATENATE("LCA!D",($C$55*$E$1)+$F$29+$A71*($C$1+$E$1)+F$2*$F$4)))/'TEA Analysis'!$F$6</f>
        <v>0</v>
      </c>
      <c r="G95" s="3" cm="1">
        <f t="array" aca="1" ref="G95" ca="1">(INDIRECT(CONCATENATE("LCA!D",($C$55*$E$1)+$F$29+$A71*($C$1+$E$1)+G$2*$F$4)))/'TEA Analysis'!$F$6</f>
        <v>0.39959350000000032</v>
      </c>
      <c r="H95" s="3" cm="1">
        <f t="array" aca="1" ref="H95" ca="1">(INDIRECT(CONCATENATE("LCA!D",($C$55*$E$1)+$F$29+$A71*($C$1+$E$1)+H$2*$F$4)))/'TEA Analysis'!$F$6</f>
        <v>-4.7306556136283957E-22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2.555413062552935E-2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9.4919999999999918E-3</v>
      </c>
      <c r="N95" s="3" cm="1">
        <f t="array" aca="1" ref="N95" ca="1">(INDIRECT(CONCATENATE("LCA!D",($C$55*$E$1)+$F$29+$A71*($C$1+$E$1)+N$2*$F$4)))/'TEA Analysis'!$F$6</f>
        <v>0</v>
      </c>
      <c r="O95" s="3" cm="1">
        <f t="array" aca="1" ref="O95" ca="1">(INDIRECT(CONCATENATE("LCA!D",($C$55*$E$1)+$F$29+$A71*($C$1+$E$1)+O$2*$F$4)))/'TEA Analysis'!$F$6</f>
        <v>0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0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0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0</v>
      </c>
      <c r="Y95" s="3" cm="1">
        <f t="array" aca="1" ref="Y95" ca="1">(INDIRECT(CONCATENATE("LCA!D",($C$55*$E$1)+$F$29+$A71*($C$1+$E$1)+Y$2*$F$4)))/'TEA Analysis'!$F$6</f>
        <v>0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0</v>
      </c>
      <c r="AC95" s="3" cm="1">
        <f t="array" aca="1" ref="AC95" ca="1">(INDIRECT(CONCATENATE("LCA!D",($C$55*$E$1)+$F$29+$A71*($C$1+$E$1)+AC$2*$F$4)))/'TEA Analysis'!$F$6</f>
        <v>0</v>
      </c>
      <c r="AD95" s="3" cm="1">
        <f t="array" aca="1" ref="AD95" ca="1">(INDIRECT(CONCATENATE("LCA!D",($C$55*$E$1)+$F$29+$A71*($C$1+$E$1)+AD$2*$F$4)))/'TEA Analysis'!$F$6</f>
        <v>4.0216253326766614E-3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4.9685131493457063E-20</v>
      </c>
      <c r="AI95" s="3" cm="1">
        <f t="array" aca="1" ref="AI95" ca="1">(INDIRECT(CONCATENATE("LCA!D",($C$55*$E$1)+$F$29+$A71*($C$1+$E$1)+AI$2*$F$4)))/'TEA Analysis'!$F$6</f>
        <v>-1.3985168677414396E-19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8"/>
        <v>0.41527950476407699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1:64" x14ac:dyDescent="0.45">
      <c r="A96" s="1">
        <f t="shared" si="7"/>
        <v>15</v>
      </c>
      <c r="B96" s="18">
        <f t="shared" ca="1" si="7"/>
        <v>13.461668857423598</v>
      </c>
      <c r="C96" s="3" cm="1">
        <f t="array" aca="1" ref="C96" ca="1">(INDIRECT(CONCATENATE("LCA!D",($C$55*$E$1)+$F$29+$A72*($C$1+$E$1)+C$2*$F$4)))/'TEA Analysis'!$F$6</f>
        <v>0</v>
      </c>
      <c r="D96" s="3" cm="1">
        <f t="array" aca="1" ref="D96" ca="1">(INDIRECT(CONCATENATE("LCA!D",($C$55*$E$1)+$F$29+$A72*($C$1+$E$1)+D$2*$F$4)))/'TEA Analysis'!$F$6</f>
        <v>-8.9329686679037826E-17</v>
      </c>
      <c r="E96" s="3" cm="1">
        <f t="array" aca="1" ref="E96" ca="1">(INDIRECT(CONCATENATE("LCA!D",($C$55*$E$1)+$F$29+$A72*($C$1+$E$1)+E$2*$F$4)))/'TEA Analysis'!$F$6</f>
        <v>2.1723794313991901E-3</v>
      </c>
      <c r="F96" s="3" cm="1">
        <f t="array" aca="1" ref="F96" ca="1">(INDIRECT(CONCATENATE("LCA!D",($C$55*$E$1)+$F$29+$A72*($C$1+$E$1)+F$2*$F$4)))/'TEA Analysis'!$F$6</f>
        <v>1.9655089227710819E-15</v>
      </c>
      <c r="G96" s="3" cm="1">
        <f t="array" aca="1" ref="G96" ca="1">(INDIRECT(CONCATENATE("LCA!D",($C$55*$E$1)+$F$29+$A72*($C$1+$E$1)+G$2*$F$4)))/'TEA Analysis'!$F$6</f>
        <v>0.39959349999979199</v>
      </c>
      <c r="H96" s="3" cm="1">
        <f t="array" aca="1" ref="H96" ca="1">(INDIRECT(CONCATENATE("LCA!D",($C$55*$E$1)+$F$29+$A72*($C$1+$E$1)+H$2*$F$4)))/'TEA Analysis'!$F$6</f>
        <v>-9.6971343349619462E-18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-2.5616075896345423E-15</v>
      </c>
      <c r="N96" s="3" cm="1">
        <f t="array" aca="1" ref="N96" ca="1">(INDIRECT(CONCATENATE("LCA!D",($C$55*$E$1)+$F$29+$A72*($C$1+$E$1)+N$2*$F$4)))/'TEA Analysis'!$F$6</f>
        <v>1.3205391134907766E-17</v>
      </c>
      <c r="O96" s="3" cm="1">
        <f t="array" aca="1" ref="O96" ca="1">(INDIRECT(CONCATENATE("LCA!D",($C$55*$E$1)+$F$29+$A72*($C$1+$E$1)+O$2*$F$4)))/'TEA Analysis'!$F$6</f>
        <v>-3.0963643563924351E-14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7.4518766179779762E-13</v>
      </c>
      <c r="T96" s="3" cm="1">
        <f t="array" aca="1" ref="T96" ca="1">(INDIRECT(CONCATENATE("LCA!D",($C$55*$E$1)+$F$29+$A72*($C$1+$E$1)+T$2*$F$4)))/'TEA Analysis'!$F$6</f>
        <v>3.78483971792822E-18</v>
      </c>
      <c r="U96" s="3" cm="1">
        <f t="array" aca="1" ref="U96" ca="1">(INDIRECT(CONCATENATE("LCA!D",($C$55*$E$1)+$F$29+$A72*($C$1+$E$1)+U$2*$F$4)))/'TEA Analysis'!$F$6</f>
        <v>0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-1.0364667761472301E-17</v>
      </c>
      <c r="Y96" s="3" cm="1">
        <f t="array" aca="1" ref="Y96" ca="1">(INDIRECT(CONCATENATE("LCA!D",($C$55*$E$1)+$F$29+$A72*($C$1+$E$1)+Y$2*$F$4)))/'TEA Analysis'!$F$6</f>
        <v>-3.4895259216866343E-17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1.1839451465550912E-3</v>
      </c>
      <c r="AC96" s="3" cm="1">
        <f t="array" aca="1" ref="AC96" ca="1">(INDIRECT(CONCATENATE("LCA!D",($C$55*$E$1)+$F$29+$A72*($C$1+$E$1)+AC$2*$F$4)))/'TEA Analysis'!$F$6</f>
        <v>-2.3617660033804678E-13</v>
      </c>
      <c r="AD96" s="3" cm="1">
        <f t="array" aca="1" ref="AD96" ca="1">(INDIRECT(CONCATENATE("LCA!D",($C$55*$E$1)+$F$29+$A72*($C$1+$E$1)+AD$2*$F$4)))/'TEA Analysis'!$F$6</f>
        <v>4.1708626692560525E-3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-5.1580914569601922E-16</v>
      </c>
      <c r="AI96" s="3" cm="1">
        <f t="array" aca="1" ref="AI96" ca="1">(INDIRECT(CONCATENATE("LCA!D",($C$55*$E$1)+$F$29+$A72*($C$1+$E$1)+AI$2*$F$4)))/'TEA Analysis'!$F$6</f>
        <v>9.3585932448165262E-16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8"/>
        <v>0.40712068724748002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1:64" x14ac:dyDescent="0.45">
      <c r="A97" s="1">
        <f t="shared" si="7"/>
        <v>16</v>
      </c>
      <c r="B97" s="18">
        <f t="shared" ca="1" si="7"/>
        <v>13.461668857421536</v>
      </c>
      <c r="C97" s="3" cm="1">
        <f t="array" aca="1" ref="C97" ca="1">(INDIRECT(CONCATENATE("LCA!D",($C$55*$E$1)+$F$29+$A73*($C$1+$E$1)+C$2*$F$4)))/'TEA Analysis'!$F$6</f>
        <v>0</v>
      </c>
      <c r="D97" s="3" cm="1">
        <f t="array" aca="1" ref="D97" ca="1">(INDIRECT(CONCATENATE("LCA!D",($C$55*$E$1)+$F$29+$A73*($C$1+$E$1)+D$2*$F$4)))/'TEA Analysis'!$F$6</f>
        <v>0</v>
      </c>
      <c r="E97" s="3" cm="1">
        <f t="array" aca="1" ref="E97" ca="1">(INDIRECT(CONCATENATE("LCA!D",($C$55*$E$1)+$F$29+$A73*($C$1+$E$1)+E$2*$F$4)))/'TEA Analysis'!$F$6</f>
        <v>2.1723794313999989E-3</v>
      </c>
      <c r="F97" s="3" cm="1">
        <f t="array" aca="1" ref="F97" ca="1">(INDIRECT(CONCATENATE("LCA!D",($C$55*$E$1)+$F$29+$A73*($C$1+$E$1)+F$2*$F$4)))/'TEA Analysis'!$F$6</f>
        <v>1.3301263023791202E-18</v>
      </c>
      <c r="G97" s="3" cm="1">
        <f t="array" aca="1" ref="G97" ca="1">(INDIRECT(CONCATENATE("LCA!D",($C$55*$E$1)+$F$29+$A73*($C$1+$E$1)+G$2*$F$4)))/'TEA Analysis'!$F$6</f>
        <v>0.39959349999999999</v>
      </c>
      <c r="H97" s="3" cm="1">
        <f t="array" aca="1" ref="H97" ca="1">(INDIRECT(CONCATENATE("LCA!D",($C$55*$E$1)+$F$29+$A73*($C$1+$E$1)+H$2*$F$4)))/'TEA Analysis'!$F$6</f>
        <v>-2.4116598886402685E-21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4.3772410208205959E-34</v>
      </c>
      <c r="N97" s="3" cm="1">
        <f t="array" aca="1" ref="N97" ca="1">(INDIRECT(CONCATENATE("LCA!D",($C$55*$E$1)+$F$29+$A73*($C$1+$E$1)+N$2*$F$4)))/'TEA Analysis'!$F$6</f>
        <v>9.8804595026888344E-21</v>
      </c>
      <c r="O97" s="3" cm="1">
        <f t="array" aca="1" ref="O97" ca="1">(INDIRECT(CONCATENATE("LCA!D",($C$55*$E$1)+$F$29+$A73*($C$1+$E$1)+O$2*$F$4)))/'TEA Analysis'!$F$6</f>
        <v>2.477356642467709E-17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5.3978435376682874E-16</v>
      </c>
      <c r="T97" s="3" cm="1">
        <f t="array" aca="1" ref="T97" ca="1">(INDIRECT(CONCATENATE("LCA!D",($C$55*$E$1)+$F$29+$A73*($C$1+$E$1)+T$2*$F$4)))/'TEA Analysis'!$F$6</f>
        <v>2.6900406425604568E-20</v>
      </c>
      <c r="U97" s="3" cm="1">
        <f t="array" aca="1" ref="U97" ca="1">(INDIRECT(CONCATENATE("LCA!D",($C$55*$E$1)+$F$29+$A73*($C$1+$E$1)+U$2*$F$4)))/'TEA Analysis'!$F$6</f>
        <v>0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-8.0961488080704244E-16</v>
      </c>
      <c r="Y97" s="3" cm="1">
        <f t="array" aca="1" ref="Y97" ca="1">(INDIRECT(CONCATENATE("LCA!D",($C$55*$E$1)+$F$29+$A73*($C$1+$E$1)+Y$2*$F$4)))/'TEA Analysis'!$F$6</f>
        <v>-1.7344243581845327E-21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1.1839451465556E-3</v>
      </c>
      <c r="AC97" s="3" cm="1">
        <f t="array" aca="1" ref="AC97" ca="1">(INDIRECT(CONCATENATE("LCA!D",($C$55*$E$1)+$F$29+$A73*($C$1+$E$1)+AC$2*$F$4)))/'TEA Analysis'!$F$6</f>
        <v>1.1904965501549298E-17</v>
      </c>
      <c r="AD97" s="3" cm="1">
        <f t="array" aca="1" ref="AD97" ca="1">(INDIRECT(CONCATENATE("LCA!D",($C$55*$E$1)+$F$29+$A73*($C$1+$E$1)+AD$2*$F$4)))/'TEA Analysis'!$F$6</f>
        <v>4.1708626692570309E-3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4.8119121704811643E-20</v>
      </c>
      <c r="AI97" s="3" cm="1">
        <f t="array" aca="1" ref="AI97" ca="1">(INDIRECT(CONCATENATE("LCA!D",($C$55*$E$1)+$F$29+$A73*($C$1+$E$1)+AI$2*$F$4)))/'TEA Analysis'!$F$6</f>
        <v>4.6155915796663727E-20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8"/>
        <v>0.40712068724721234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1:64" x14ac:dyDescent="0.45">
      <c r="A98" s="1">
        <f>A74</f>
        <v>17</v>
      </c>
      <c r="B98" s="18">
        <f t="shared" ref="B98:B101" ca="1" si="9">B74</f>
        <v>13.461668857420653</v>
      </c>
      <c r="C98" s="3" cm="1">
        <f t="array" aca="1" ref="C98" ca="1">(INDIRECT(CONCATENATE("LCA!D",($C$55*$E$1)+$F$29+$A74*($C$1+$E$1)+C$2*$F$4)))/'TEA Analysis'!$F$6</f>
        <v>0</v>
      </c>
      <c r="D98" s="3" cm="1">
        <f t="array" aca="1" ref="D98" ca="1">(INDIRECT(CONCATENATE("LCA!D",($C$55*$E$1)+$F$29+$A74*($C$1+$E$1)+D$2*$F$4)))/'TEA Analysis'!$F$6</f>
        <v>0</v>
      </c>
      <c r="E98" s="3" cm="1">
        <f t="array" aca="1" ref="E98" ca="1">(INDIRECT(CONCATENATE("LCA!D",($C$55*$E$1)+$F$29+$A74*($C$1+$E$1)+E$2*$F$4)))/'TEA Analysis'!$F$6</f>
        <v>2.1723794314000011E-3</v>
      </c>
      <c r="F98" s="3" cm="1">
        <f t="array" aca="1" ref="F98" ca="1">(INDIRECT(CONCATENATE("LCA!D",($C$55*$E$1)+$F$29+$A74*($C$1+$E$1)+F$2*$F$4)))/'TEA Analysis'!$F$6</f>
        <v>-1.6817621842366757E-19</v>
      </c>
      <c r="G98" s="3" cm="1">
        <f t="array" aca="1" ref="G98" ca="1">(INDIRECT(CONCATENATE("LCA!D",($C$55*$E$1)+$F$29+$A74*($C$1+$E$1)+G$2*$F$4)))/'TEA Analysis'!$F$6</f>
        <v>0.39959350000000021</v>
      </c>
      <c r="H98" s="3" cm="1">
        <f t="array" aca="1" ref="H98" ca="1">(INDIRECT(CONCATENATE("LCA!D",($C$55*$E$1)+$F$29+$A74*($C$1+$E$1)+H$2*$F$4)))/'TEA Analysis'!$F$6</f>
        <v>-1.0096782083517114E-21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-5.5817796233412181E-18</v>
      </c>
      <c r="N98" s="3" cm="1">
        <f t="array" aca="1" ref="N98" ca="1">(INDIRECT(CONCATENATE("LCA!D",($C$55*$E$1)+$F$29+$A74*($C$1+$E$1)+N$2*$F$4)))/'TEA Analysis'!$F$6</f>
        <v>0</v>
      </c>
      <c r="O98" s="3" cm="1">
        <f t="array" aca="1" ref="O98" ca="1">(INDIRECT(CONCATENATE("LCA!D",($C$55*$E$1)+$F$29+$A74*($C$1+$E$1)+O$2*$F$4)))/'TEA Analysis'!$F$6</f>
        <v>0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-7.8097562607112184E-17</v>
      </c>
      <c r="T98" s="3" cm="1">
        <f t="array" aca="1" ref="T98" ca="1">(INDIRECT(CONCATENATE("LCA!D",($C$55*$E$1)+$F$29+$A74*($C$1+$E$1)+T$2*$F$4)))/'TEA Analysis'!$F$6</f>
        <v>1.0441814593165643E-21</v>
      </c>
      <c r="U98" s="3" cm="1">
        <f t="array" aca="1" ref="U98" ca="1">(INDIRECT(CONCATENATE("LCA!D",($C$55*$E$1)+$F$29+$A74*($C$1+$E$1)+U$2*$F$4)))/'TEA Analysis'!$F$6</f>
        <v>0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-9.9687283109545785E-18</v>
      </c>
      <c r="Y98" s="3" cm="1">
        <f t="array" aca="1" ref="Y98" ca="1">(INDIRECT(CONCATENATE("LCA!D",($C$55*$E$1)+$F$29+$A74*($C$1+$E$1)+Y$2*$F$4)))/'TEA Analysis'!$F$6</f>
        <v>0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1.1839451465555978E-3</v>
      </c>
      <c r="AC98" s="3" cm="1">
        <f t="array" aca="1" ref="AC98" ca="1">(INDIRECT(CONCATENATE("LCA!D",($C$55*$E$1)+$F$29+$A74*($C$1+$E$1)+AC$2*$F$4)))/'TEA Analysis'!$F$6</f>
        <v>8.0935744844220745E-17</v>
      </c>
      <c r="AD98" s="3" cm="1">
        <f t="array" aca="1" ref="AD98" ca="1">(INDIRECT(CONCATENATE("LCA!D",($C$55*$E$1)+$F$29+$A74*($C$1+$E$1)+AD$2*$F$4)))/'TEA Analysis'!$F$6</f>
        <v>4.170862669257128E-3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2.6682648644088785E-19</v>
      </c>
      <c r="AI98" s="3" cm="1">
        <f t="array" aca="1" ref="AI98" ca="1">(INDIRECT(CONCATENATE("LCA!D",($C$55*$E$1)+$F$29+$A74*($C$1+$E$1)+AI$2*$F$4)))/'TEA Analysis'!$F$6</f>
        <v>-4.0714926665500493E-2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8"/>
        <v>0.40712068724721295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1:64" x14ac:dyDescent="0.45">
      <c r="A99" s="1">
        <f t="shared" ref="A99:A101" si="10">A75</f>
        <v>18</v>
      </c>
      <c r="B99" s="18">
        <f t="shared" ca="1" si="9"/>
        <v>13.461668857420538</v>
      </c>
      <c r="C99" s="3" cm="1">
        <f t="array" aca="1" ref="C99" ca="1">(INDIRECT(CONCATENATE("LCA!D",($C$55*$E$1)+$F$29+$A75*($C$1+$E$1)+C$2*$F$4)))/'TEA Analysis'!$F$6</f>
        <v>0</v>
      </c>
      <c r="D99" s="3" cm="1">
        <f t="array" aca="1" ref="D99" ca="1">(INDIRECT(CONCATENATE("LCA!D",($C$55*$E$1)+$F$29+$A75*($C$1+$E$1)+D$2*$F$4)))/'TEA Analysis'!$F$6</f>
        <v>0</v>
      </c>
      <c r="E99" s="3" cm="1">
        <f t="array" aca="1" ref="E99" ca="1">(INDIRECT(CONCATENATE("LCA!D",($C$55*$E$1)+$F$29+$A75*($C$1+$E$1)+E$2*$F$4)))/'TEA Analysis'!$F$6</f>
        <v>2.172379431400002E-3</v>
      </c>
      <c r="F99" s="3" cm="1">
        <f t="array" aca="1" ref="F99" ca="1">(INDIRECT(CONCATENATE("LCA!D",($C$55*$E$1)+$F$29+$A75*($C$1+$E$1)+F$2*$F$4)))/'TEA Analysis'!$F$6</f>
        <v>0</v>
      </c>
      <c r="G99" s="3" cm="1">
        <f t="array" aca="1" ref="G99" ca="1">(INDIRECT(CONCATENATE("LCA!D",($C$55*$E$1)+$F$29+$A75*($C$1+$E$1)+G$2*$F$4)))/'TEA Analysis'!$F$6</f>
        <v>0.39959349999999982</v>
      </c>
      <c r="H99" s="3" cm="1">
        <f t="array" aca="1" ref="H99" ca="1">(INDIRECT(CONCATENATE("LCA!D",($C$55*$E$1)+$F$29+$A75*($C$1+$E$1)+H$2*$F$4)))/'TEA Analysis'!$F$6</f>
        <v>-1.2034444685416894E-20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-9.2636583197827906E-22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-1.4590803402735321E-34</v>
      </c>
      <c r="N99" s="3" cm="1">
        <f t="array" aca="1" ref="N99" ca="1">(INDIRECT(CONCATENATE("LCA!D",($C$55*$E$1)+$F$29+$A75*($C$1+$E$1)+N$2*$F$4)))/'TEA Analysis'!$F$6</f>
        <v>0</v>
      </c>
      <c r="O99" s="3" cm="1">
        <f t="array" aca="1" ref="O99" ca="1">(INDIRECT(CONCATENATE("LCA!D",($C$55*$E$1)+$F$29+$A75*($C$1+$E$1)+O$2*$F$4)))/'TEA Analysis'!$F$6</f>
        <v>0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0</v>
      </c>
      <c r="T99" s="3" cm="1">
        <f t="array" aca="1" ref="T99" ca="1">(INDIRECT(CONCATENATE("LCA!D",($C$55*$E$1)+$F$29+$A75*($C$1+$E$1)+T$2*$F$4)))/'TEA Analysis'!$F$6</f>
        <v>2.843523229847275E-20</v>
      </c>
      <c r="U99" s="3" cm="1">
        <f t="array" aca="1" ref="U99" ca="1">(INDIRECT(CONCATENATE("LCA!D",($C$55*$E$1)+$F$29+$A75*($C$1+$E$1)+U$2*$F$4)))/'TEA Analysis'!$F$6</f>
        <v>0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-8.8242686157611717E-16</v>
      </c>
      <c r="Y99" s="3" cm="1">
        <f t="array" aca="1" ref="Y99" ca="1">(INDIRECT(CONCATENATE("LCA!D",($C$55*$E$1)+$F$29+$A75*($C$1+$E$1)+Y$2*$F$4)))/'TEA Analysis'!$F$6</f>
        <v>0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1.1839451465556002E-3</v>
      </c>
      <c r="AC99" s="3" cm="1">
        <f t="array" aca="1" ref="AC99" ca="1">(INDIRECT(CONCATENATE("LCA!D",($C$55*$E$1)+$F$29+$A75*($C$1+$E$1)+AC$2*$F$4)))/'TEA Analysis'!$F$6</f>
        <v>2.7455402387163659E-17</v>
      </c>
      <c r="AD99" s="3" cm="1">
        <f t="array" aca="1" ref="AD99" ca="1">(INDIRECT(CONCATENATE("LCA!D",($C$55*$E$1)+$F$29+$A75*($C$1+$E$1)+AD$2*$F$4)))/'TEA Analysis'!$F$6</f>
        <v>4.1708626692571384E-3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1.6305673926239092E-19</v>
      </c>
      <c r="AI99" s="3" cm="1">
        <f t="array" aca="1" ref="AI99" ca="1">(INDIRECT(CONCATENATE("LCA!D",($C$55*$E$1)+$F$29+$A75*($C$1+$E$1)+AI$2*$F$4)))/'TEA Analysis'!$F$6</f>
        <v>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8"/>
        <v>0.40712068724721173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1:64" x14ac:dyDescent="0.45">
      <c r="A100" s="1">
        <f t="shared" si="10"/>
        <v>19</v>
      </c>
      <c r="B100" s="18">
        <f t="shared" ca="1" si="9"/>
        <v>13.461668857420573</v>
      </c>
      <c r="C100" s="3" cm="1">
        <f t="array" aca="1" ref="C100" ca="1">(INDIRECT(CONCATENATE("LCA!D",($C$55*$E$1)+$F$29+$A76*($C$1+$E$1)+C$2*$F$4)))/'TEA Analysis'!$F$6</f>
        <v>0</v>
      </c>
      <c r="D100" s="3" cm="1">
        <f t="array" aca="1" ref="D100" ca="1">(INDIRECT(CONCATENATE("LCA!D",($C$55*$E$1)+$F$29+$A76*($C$1+$E$1)+D$2*$F$4)))/'TEA Analysis'!$F$6</f>
        <v>0</v>
      </c>
      <c r="E100" s="3" cm="1">
        <f t="array" aca="1" ref="E100" ca="1">(INDIRECT(CONCATENATE("LCA!D",($C$55*$E$1)+$F$29+$A76*($C$1+$E$1)+E$2*$F$4)))/'TEA Analysis'!$F$6</f>
        <v>2.172379431400002E-3</v>
      </c>
      <c r="F100" s="3" cm="1">
        <f t="array" aca="1" ref="F100" ca="1">(INDIRECT(CONCATENATE("LCA!D",($C$55*$E$1)+$F$29+$A76*($C$1+$E$1)+F$2*$F$4)))/'TEA Analysis'!$F$6</f>
        <v>-6.1546269862676755E-20</v>
      </c>
      <c r="G100" s="3" cm="1">
        <f t="array" aca="1" ref="G100" ca="1">(INDIRECT(CONCATENATE("LCA!D",($C$55*$E$1)+$F$29+$A76*($C$1+$E$1)+G$2*$F$4)))/'TEA Analysis'!$F$6</f>
        <v>0.39959350000000038</v>
      </c>
      <c r="H100" s="3" cm="1">
        <f t="array" aca="1" ref="H100" ca="1">(INDIRECT(CONCATENATE("LCA!D",($C$55*$E$1)+$F$29+$A76*($C$1+$E$1)+H$2*$F$4)))/'TEA Analysis'!$F$6</f>
        <v>0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-1.3404410393982373E-17</v>
      </c>
      <c r="N100" s="3" cm="1">
        <f t="array" aca="1" ref="N100" ca="1">(INDIRECT(CONCATENATE("LCA!D",($C$55*$E$1)+$F$29+$A76*($C$1+$E$1)+N$2*$F$4)))/'TEA Analysis'!$F$6</f>
        <v>0</v>
      </c>
      <c r="O100" s="3" cm="1">
        <f t="array" aca="1" ref="O100" ca="1">(INDIRECT(CONCATENATE("LCA!D",($C$55*$E$1)+$F$29+$A76*($C$1+$E$1)+O$2*$F$4)))/'TEA Analysis'!$F$6</f>
        <v>0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0</v>
      </c>
      <c r="T100" s="3" cm="1">
        <f t="array" aca="1" ref="T100" ca="1">(INDIRECT(CONCATENATE("LCA!D",($C$55*$E$1)+$F$29+$A76*($C$1+$E$1)+T$2*$F$4)))/'TEA Analysis'!$F$6</f>
        <v>-2.2550594631994484E-21</v>
      </c>
      <c r="U100" s="3" cm="1">
        <f t="array" aca="1" ref="U100" ca="1">(INDIRECT(CONCATENATE("LCA!D",($C$55*$E$1)+$F$29+$A76*($C$1+$E$1)+U$2*$F$4)))/'TEA Analysis'!$F$6</f>
        <v>0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4.8913186739735495E-18</v>
      </c>
      <c r="Y100" s="3" cm="1">
        <f t="array" aca="1" ref="Y100" ca="1">(INDIRECT(CONCATENATE("LCA!D",($C$55*$E$1)+$F$29+$A76*($C$1+$E$1)+Y$2*$F$4)))/'TEA Analysis'!$F$6</f>
        <v>-1.746618304955566E-20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1.1839451465556015E-3</v>
      </c>
      <c r="AC100" s="3" cm="1">
        <f t="array" aca="1" ref="AC100" ca="1">(INDIRECT(CONCATENATE("LCA!D",($C$55*$E$1)+$F$29+$A76*($C$1+$E$1)+AC$2*$F$4)))/'TEA Analysis'!$F$6</f>
        <v>0</v>
      </c>
      <c r="AD100" s="3" cm="1">
        <f t="array" aca="1" ref="AD100" ca="1">(INDIRECT(CONCATENATE("LCA!D",($C$55*$E$1)+$F$29+$A76*($C$1+$E$1)+AD$2*$F$4)))/'TEA Analysis'!$F$6</f>
        <v>4.1708626692571393E-3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-4.410082022830795E-19</v>
      </c>
      <c r="AI100" s="3" cm="1">
        <f t="array" aca="1" ref="AI100" ca="1">(INDIRECT(CONCATENATE("LCA!D",($C$55*$E$1)+$F$29+$A76*($C$1+$E$1)+AI$2*$F$4)))/'TEA Analysis'!$F$6</f>
        <v>2.1241393257551513E-19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8"/>
        <v>0.40712068724721318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1:64" x14ac:dyDescent="0.45">
      <c r="A101" s="1">
        <f t="shared" si="10"/>
        <v>20</v>
      </c>
      <c r="B101" s="18">
        <f t="shared" ca="1" si="9"/>
        <v>13.461668857420682</v>
      </c>
      <c r="C101" s="3" cm="1">
        <f t="array" aca="1" ref="C101" ca="1">(INDIRECT(CONCATENATE("LCA!D",($C$55*$E$1)+$F$29+$A77*($C$1+$E$1)+C$2*$F$4)))/'TEA Analysis'!$F$6</f>
        <v>0</v>
      </c>
      <c r="D101" s="3" cm="1">
        <f t="array" aca="1" ref="D101" ca="1">(INDIRECT(CONCATENATE("LCA!D",($C$55*$E$1)+$F$29+$A77*($C$1+$E$1)+D$2*$F$4)))/'TEA Analysis'!$F$6</f>
        <v>0</v>
      </c>
      <c r="E101" s="3" cm="1">
        <f t="array" aca="1" ref="E101" ca="1">(INDIRECT(CONCATENATE("LCA!D",($C$55*$E$1)+$F$29+$A77*($C$1+$E$1)+E$2*$F$4)))/'TEA Analysis'!$F$6</f>
        <v>2.1723794314000015E-3</v>
      </c>
      <c r="F101" s="3" cm="1">
        <f t="array" aca="1" ref="F101" ca="1">(INDIRECT(CONCATENATE("LCA!D",($C$55*$E$1)+$F$29+$A77*($C$1+$E$1)+F$2*$F$4)))/'TEA Analysis'!$F$6</f>
        <v>2.0973396761370122E-19</v>
      </c>
      <c r="G101" s="3" cm="1">
        <f t="array" aca="1" ref="G101" ca="1">(INDIRECT(CONCATENATE("LCA!D",($C$55*$E$1)+$F$29+$A77*($C$1+$E$1)+G$2*$F$4)))/'TEA Analysis'!$F$6</f>
        <v>0.39959350000000016</v>
      </c>
      <c r="H101" s="3" cm="1">
        <f t="array" aca="1" ref="H101" ca="1">(INDIRECT(CONCATENATE("LCA!D",($C$55*$E$1)+$F$29+$A77*($C$1+$E$1)+H$2*$F$4)))/'TEA Analysis'!$F$6</f>
        <v>9.5201675882417405E-22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-4.9248689951051316E-18</v>
      </c>
      <c r="N101" s="3" cm="1">
        <f t="array" aca="1" ref="N101" ca="1">(INDIRECT(CONCATENATE("LCA!D",($C$55*$E$1)+$F$29+$A77*($C$1+$E$1)+N$2*$F$4)))/'TEA Analysis'!$F$6</f>
        <v>0</v>
      </c>
      <c r="O101" s="3" cm="1">
        <f t="array" aca="1" ref="O101" ca="1">(INDIRECT(CONCATENATE("LCA!D",($C$55*$E$1)+$F$29+$A77*($C$1+$E$1)+O$2*$F$4)))/'TEA Analysis'!$F$6</f>
        <v>0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8.7318057226986937E-17</v>
      </c>
      <c r="T101" s="3" cm="1">
        <f t="array" aca="1" ref="T101" ca="1">(INDIRECT(CONCATENATE("LCA!D",($C$55*$E$1)+$F$29+$A77*($C$1+$E$1)+T$2*$F$4)))/'TEA Analysis'!$F$6</f>
        <v>-2.8228759821564889E-22</v>
      </c>
      <c r="U101" s="3" cm="1">
        <f t="array" aca="1" ref="U101" ca="1">(INDIRECT(CONCATENATE("LCA!D",($C$55*$E$1)+$F$29+$A77*($C$1+$E$1)+U$2*$F$4)))/'TEA Analysis'!$F$6</f>
        <v>0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-5.1678058045744684E-20</v>
      </c>
      <c r="Y101" s="3" cm="1">
        <f t="array" aca="1" ref="Y101" ca="1">(INDIRECT(CONCATENATE("LCA!D",($C$55*$E$1)+$F$29+$A77*($C$1+$E$1)+Y$2*$F$4)))/'TEA Analysis'!$F$6</f>
        <v>0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1.183945146555601E-3</v>
      </c>
      <c r="AC101" s="3" cm="1">
        <f t="array" aca="1" ref="AC101" ca="1">(INDIRECT(CONCATENATE("LCA!D",($C$55*$E$1)+$F$29+$A77*($C$1+$E$1)+AC$2*$F$4)))/'TEA Analysis'!$F$6</f>
        <v>-1.1904965501549298E-17</v>
      </c>
      <c r="AD101" s="3" cm="1">
        <f t="array" aca="1" ref="AD101" ca="1">(INDIRECT(CONCATENATE("LCA!D",($C$55*$E$1)+$F$29+$A77*($C$1+$E$1)+AD$2*$F$4)))/'TEA Analysis'!$F$6</f>
        <v>4.1708626692571272E-3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1.2768713386961888E-20</v>
      </c>
      <c r="AI101" s="3" cm="1">
        <f t="array" aca="1" ref="AI101" ca="1">(INDIRECT(CONCATENATE("LCA!D",($C$55*$E$1)+$F$29+$A77*($C$1+$E$1)+AI$2*$F$4)))/'TEA Analysis'!$F$6</f>
        <v>4.8162806306049268E-20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8"/>
        <v>0.40712068724721306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1:64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1:64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1:64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</row>
    <row r="105" spans="1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</row>
    <row r="106" spans="1:64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1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1:64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1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1:64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</row>
    <row r="111" spans="1:64" x14ac:dyDescent="0.45">
      <c r="B111" s="8"/>
    </row>
    <row r="112" spans="1:64" x14ac:dyDescent="0.45">
      <c r="B112" s="8"/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:AN27 C32:AN52 C57:AN77 C81:AN101">
    <cfRule type="cellIs" dxfId="6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3 1 e a 4 3 - e 0 e 6 - 4 d e 4 - 8 d 3 e - 3 8 4 1 e a 9 1 d b 8 2 "   x m l n s = " h t t p : / / s c h e m a s . m i c r o s o f t . c o m / D a t a M a s h u p " > A A A A A I Q H A A B Q S w M E F A A C A A g A s o D a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s o D a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K A 2 l b t k t c L h w Q A A D A v A A A T A B w A R m 9 y b X V s Y X M v U 2 V j d G l v b j E u b S C i G A A o o B Q A A A A A A A A A A A A A A A A A A A A A A A A A A A D t m t 1 v 2 j o Y h + + R + j 9 Y 6 Q 1 I U c X 3 x z Y 2 d a z V q T R 1 X e l 2 A 2 h y i V d y T m J z H K e n q O J / P 3 a S E k P i c n I S o 2 y i N 4 U 4 e f 3 6 i Z / 8 a I W H 5 s w m G I z D 3 4 2 3 l Y q 3 g B R Z 4 N Q Y Q 3 f p I H B p O 8 g A Q + A g d l I B / G d M f D p H / M g l c S x E z 8 Q J X t U Y v Z l + 8 x D 1 p h i y B Z z e r O a 8 k H t D y Z + 8 t j d d r t i C 4 O h t c z r 6 P P o y t S C D 0 0 a z 0 Z j e X Z w b N T O s f w 0 f 7 Q c Y t M M n C W d 7 r q 8 n I 4 I Z w m x 2 U r F x 4 s y 4 8 R t I o Y s Y o u L q n V X w 4 x B M r r z N O V 9 9 R F d D R n 1 k g o 8 2 h n R 1 Z f E 5 7 J 8 2 o s P t i 0 1 w t 1 q i o R G e x t / u l r l F f / s 2 7 y A o N 5 N J 3 l G I v Z + E u m A v 0 5 H 3 e P a J z H 2 X d 1 G N l 2 J O P i H H d m 3 + e m i Y f P I R c X w X e 8 O W C S 7 w n F g 2 f h g 2 m p 2 m C b 7 6 h K E x W z l o G L 8 8 u y Y Y z V 4 I n x r 8 P r h 8 z A J / I M j v o S e a u Y P 3 / M R o J D p e D R s z w S Q 6 f u 4 4 4 z l 0 I P X C Z d b i u 5 F S l U O Y g E s f B 5 s r g M T p i V 7 5 d M a z Y a A n x H l A e s n Z + A 6 8 5 q s 1 j D e G A p i x N s A s j a o a p 4 S w B o b v 4 z M O D 7 1 4 8 K L i C 3 x F 9 f j u h P U U f o N q s 6 b d 8 c + j 4 h 1 v 7 j o e r i S H 5 0 G B o l 1 X 8 0 3 f e s 2 j 7 x G 0 V 5 1 X Y 5 V Q Z v a + Y P j l 9 r 6 l 2 f u 6 n m x v J b 1 v 5 f W + p c N 7 F d / 0 r d c 6 e h 9 B 2 + O 9 C q u E M r P 3 B c M v t / d t / d 7 r y P t 2 0 v t 2 X u / b O r x X 8 U 3 f e u 2 j 9 x G 0 P d 6 r s E o o M 3 t f M P x y e 9 / R 7 X 1 T i / e d p P e d v N 5 3 d H i v 4 p u + 9 T p H 7 y N o e 7 x X Y Z V Q Z v a + Y P j l 9 r 6 r 3 3 s d n / O 7 S e + 7 e b 3 v 6 v B e x T d 9 6 3 W P 3 k f Q 9 n i v w i q h z O x 9 w f D L 7 X 1 P t / c t L X n f S 3 r f y + t 9 T 4 f 3 K r 7 p W 6 9 3 9 D 6 C t s d 7 F V Y J Z W b v C 4 Z f b u / 7 + r 3 X k f f 9 p P f 9 v N 7 3 d X i v 4 p u + 9 f p H 7 y N o e 7 x X Y Z V Q Z v a + Y P j l 8 P 6 k c h J T 5 A m s + y / 7 d m f n P 3 q n B q / I i Y o m b Y v L F 9 x B r x G D G C O H F 7 k l / 8 Q Q E J w v w O S c M W r f + w x 5 s w + T 8 O L Z B / D u P R B A 4 v p X + J H 8 h c D I 9 x h x N 7 t Q m u D c s s I 7 W V U 2 Y 4 L E F h u I x 0 H Q S H L 7 8 b H q 5 p l V i 1 u 5 R Z j v J e t l 4 0 g 9 h C P R 8 a q 6 a R M 8 G 4 E e v K O Q x l n w d i 1 P 4 p J H P s k X t k A 0 Z a q Q Z z x V o i k x h 1 w 7 f f H S j B d P S 4 g t X i K Y I C o k z R i O B 6 8 3 o B V d q k C H h c L T R F O i 8 T T q O 8 9 s f q g m 8 R 8 t I H 4 Q f f K n e N z e p k 5 Y X g y K 8 o p V m c + 7 d B i / A D D 0 x N a C 3 H d I b X F B Y o D v + h + u b S 2 J j Z m X G H 0 5 g H 3 3 H t H 1 e u u B u t X 3 t r O 7 y z 2 k u / 8 v r a X 2 N 8 / W Q T K v B 3 n z e p A 9 r 7 f I K s J H x T g 9 N A a / a m I L F E V m 9 i D K 7 F T A r 5 O V a G Y O 7 Y L 5 l z C 0 + c f n g 4 S 2 / D H 9 l w 3 t R v 2 V 1 B a D v 3 d s i x U e L L d D 1 v 8 l u A P w O 0 9 v c a w 0 0 U 2 W 6 O n H n H i 6 c l s s 9 p D + F h f c j X o y u Y P V 5 I r u a O s U n t 1 K z o p v b t a P 6 R 2 D 2 x f f S r g y 0 O z f n i 3 4 H p Q j w f 8 F U E s B A i 0 A F A A C A A g A s o D a V v p j i G u k A A A A 9 g A A A B I A A A A A A A A A A A A A A A A A A A A A A E N v b m Z p Z y 9 Q Y W N r Y W d l L n h t b F B L A Q I t A B Q A A g A I A L K A 2 l Z T c j g s m w A A A O E A A A A T A A A A A A A A A A A A A A A A A P A A A A B b Q 2 9 u d G V u d F 9 U e X B l c 1 0 u e G 1 s U E s B A i 0 A F A A C A A g A s o D a V u 2 S 1 w u H B A A A M C 8 A A B M A A A A A A A A A A A A A A A A A 2 A E A A E Z v c m 1 1 b G F z L 1 N l Y 3 R p b 2 4 x L m 1 Q S w U G A A A A A A M A A w D C A A A A r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c A A A A A A A A A P w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N F Q x N T o y N j o w N i 4 y M z c 4 N D A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W Q x N W I 3 O T k t Z j Z j Y y 0 0 M W Y 2 L W J i N z U t Z G E 0 M j V k Y j U 4 N z g 3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R U M T U 6 M j Y 6 M D Y u M j c w N j M 2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l k M T V i N z k 5 L W Y 2 Y 2 M t N D F m N i 1 i Y j c 1 L W R h N D I 1 Z G I 1 O D c 4 N y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R U M T U 6 M j Y 6 M D Y u M j g z M D M x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g 3 Z j g 2 O D h l L T R i Y T c t N G E x M C 0 5 M 2 Z k L W F j N j M y M G Q z M j V h N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N F Q x N T o y N j o w N i 4 y O T g 0 O T g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W Q x N W I 3 O T k t Z j Z j Y y 0 0 M W Y 2 L W J i N z U t Z G E 0 M j V k Y j U 4 N z g 3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0 V D E 1 O j I 3 O j E z L j U 3 M j M 3 O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M W Y w Y T Z i M i 1 i Z j N j L T Q 2 Z j U t O T c y O S 0 4 M T M z O T d i N T c 2 Y z c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N F Q x N T o y N z o x M y 4 1 O D g z M D U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T F m M G E 2 Y j I t Y m Y z Y y 0 0 N m Y 1 L T k 3 M j k t O D E z M z k 3 Y j U 3 N m M 3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N F Q x N T o y N z o x M y 4 2 M D g 5 N D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W U 1 Y j M y Y 2 E t M z I 5 Y S 0 0 M m F m L T l i N j U t N m U 5 Y z B h N G Q w M m Y y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0 V D E 1 O j I 3 O j E z L j Y y M j Q 3 N D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M W Y w Y T Z i M i 1 i Z j N j L T Q 2 Z j U t O T c y O S 0 4 M T M z O T d i N T c 2 Y z c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l U M T k 6 M T E 6 M j E u M z g w N T E 4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B m Z T g 4 Y 2 E x L T d m Y z E t N G U w Y S 1 h Z j E 0 L T A 3 Z T I 5 O T k y Y j l i Z i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5 V D E 5 O j E x O j I x L j M 4 N z g 1 M j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w Z m U 4 O G N h M S 0 3 Z m M x L T R l M G E t Y W Y x N C 0 w N 2 U y O T k 5 M m I 5 Y m Y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5 V D E 5 O j E x O j I x L j Q x O T c w N D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x Y z M w M z d h Z S 1 k O W U 0 L T R j M D U t Y j F m Y y 0 z M 2 E y Z j I 1 Z D E w O W Q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l U M T k 6 M T E 6 M j E u N D I 3 O D U y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B m Z T g 4 Y 2 E x L T d m Y z E t N G U w Y S 1 h Z j E 0 L T A 3 Z T I 5 O T k y Y j l i Z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O V Q x O T o x M j o y M C 4 x M D A y N D E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T B k N m Z h M 2 M t Y z B m Z S 0 0 Z W Z l L W E 0 Z j A t Y z k 5 Y z R j Y W Q 4 O D Y 3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c m F t Z X R l c j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l U M T k 6 M T I 6 M j A u M T M w M T I x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E w Z D Z m Y T N j L W M w Z m U t N G V m Z S 1 h N G Y w L W M 5 O W M 0 Y 2 F k O D g 2 N y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l U M T k 6 M T I 6 M j A u M T M 5 M j c 5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V l Z T c 4 N W I w L W N j N z U t N D A 0 Z C 1 h M m Y z L T A x O T J j N z Q w M j l i M i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O V Q x O T o x M j o y M C 4 x N D c x O D Q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T B k N m Z h M 2 M t Y z B m Z S 0 0 Z W Z l L W E 0 Z j A t Y z k 5 Y z R j Y W Q 4 O D Y 3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U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w V D E y O j E 0 O j A 0 L j g x M T A x M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4 O T E 1 M z B m Z C 0 w Y j A x L T R k Z T E t Y W Q 4 Z C 1 j Z m J i O T g w M D E 2 Z T g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y Y W 1 l d G V y N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B U M T I 6 M T Q 6 M D Q u O D A 0 N T A 4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g 5 M T U z M G Z k L T B i M D E t N G R l M S 1 h Z D h k L W N m Y m I 5 O D A w M T Z l O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1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M F Q x M j o x N D o w N C 4 3 O T c z M z A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G F m N G V l N m M t M j N k Y S 0 0 N D A w L W E 2 Y m U t M T V h N T U z Z T R i Y W Q z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M F Q x M j o x N D o w N C 4 4 M T c w M T A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D k x N T M w Z m Q t M G I w M S 0 0 Z G U x L W F k O G Q t Y 2 Z i Y j k 4 M D A x N m U 4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Y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w V D E y O j E 0 O j M 4 L j M 3 O D A 1 N j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M z A x M j V l N i 0 0 M j J j L T Q 5 Y j c t O D A z M y 0 3 M T M w Z m E 4 N m Z m Z W E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y Y W 1 l d G V y N j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B U M T I 6 M T Q 6 M z g u M z c w N z E 1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Y z M D E y N W U 2 L T Q y M m M t N D l i N y 0 4 M D M z L T c x M z B m Y T g 2 Z m Z l Y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2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M F Q x M j o x N D o z O C 4 z N j M y N j M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A 5 N j Q 0 Z D c t O W Q y O S 0 0 O T k x L W F i Y j c t O W F l M j N j M j Q 0 N G U z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M F Q x M j o x N D o z O C 4 z O D Q 1 M D A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M w M T I 1 Z T Y t N D I y Y y 0 0 O W I 3 L T g w M z M t N z E z M G Z h O D Z m Z m V h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c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w V D E z O j I 3 O j E x L j M 3 N z M z N D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4 O G Q z M T c 1 N C 0 z Y W U 1 L T Q 5 M D U t O D Z i M i 1 h N D F l M D Q 2 Y m Z h Z T Q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y Y W 1 l d G V y N z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B U M T M 6 M j c 6 M T E u M z Y 0 N j E y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g 4 Z D M x N z U 0 L T N h Z T U t N D k w N S 0 4 N m I y L W E 0 M W U w N D Z i Z m F l N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3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M F Q x M z o y N z o x M S 4 z N T U 2 N D c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Y 3 Y T Y z M j E t O W M x Z i 0 0 N z M x L T k z Y j I t Z m R m Z T E 0 M T A 3 M m U 2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M F Q x M z o y N z o x M S 4 0 M D I 1 M D I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D h k M z E 3 N T Q t M 2 F l N S 0 0 O T A 1 L T g 2 Y j I t Y T Q x Z T A 0 N m J m Y W U 0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g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w V D E z O j I 4 O j A z L j I y M T k z O D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Z W E z Y 2 N j Y S 1 k Z D R i L T Q 1 O D E t Y T Z k N S 1 h N G I 3 M T V l N z A z N z Q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y Y W 1 l d G V y O D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B U M T M 6 M j g 6 M D M u M j E 0 O T M 5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l l Y T N j Y 2 N h L W R k N G I t N D U 4 M S 1 h N m Q 1 L W E 0 Y j c x N W U 3 M D M 3 N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4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M F Q x M z o y O D o w M y 4 y M D g 1 N z Q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Y w N 2 Q 1 N m U t Y T Z m N S 0 0 Y z B l L W I z Z D M t Y j Y x N G E 1 Z T J j Z T U 0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M F Q x M z o y O D o w M y 4 y M j c 5 N D A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W V h M 2 N j Y 2 E t Z G Q 0 Y i 0 0 N T g x L W E 2 Z D U t Y T R i N z E 1 Z T c w M z c 0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O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4 K S 9 T b 3 V y Y 2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R k F B Q U F B Q U F B Q U N P Y V B p S H A w c 1 F T c F A 5 c k d N Z z B 5 V 2 t G M V J 5 W V c 1 e l p t O X l i U 0 J H Y V d 4 b E l H W n l i M j B n V k V W Q k F B Q U F B Q U F B Q U F B Q U F K b T N G W j N N O X Z a Q n U z W G F R b D I x a D R j T 1 N H V n N j R 1 Z 5 S U Z G M V p Y S n B a W E 1 B Q V k 1 b y t J Z W 5 T e E J L a y 8 y c 1 l 5 R F R K Y V F B Q U F B Q U F B Q U F B T W 9 5 V y s 2 Y U 1 x O U N t M l Z 1 b k F w T k F 2 S V h W S E p o Y m 5 O b W I z S n R J R V p w Y k d V Z 1 p u S n Z i U 0 J N U T B F Q U F B S U F B Q U F B Q U F B Q X N x Y n d v V H k v O V V h W E t Z R X p s N 1 Y y e H c 1 S V p X e H d a W E l n V V h W b G N t b G x j d 0 F C e W p K Y j d w b 3 l y M E t i W l c 2 Y 0 N r M E M 4 Z 0 F B Q U F B Q U F B Q U F y a m N 3 S E 9 U W k J V e X g v R E 9 p O G w w U W 5 S d F V j b U Z 1 Y z J a d m N t M G d S b W x z W l N C b W N t O X R J R l J G U V N B b 0 1 p a 0 F B Q V F B Q U F B Q U F B Q U F v W X p v R D h G L 0 N r N n Z G Q W Z p b V p L N X Z 3 N U l a V 3 h 3 W l h J Z 1 V Y V m x j b W x s Y 3 d B Q n J q Y 3 d I T 1 R a Q l V 5 e C 9 E T 2 k 4 b D B R b l F B Q U F B Q U F B Q U F B c 0 l Y b j d u W E 1 U V U N p O H d H U 3 g w Q X B z a H R V Y 2 1 G d W M y W n Z j b T B n U m 1 s c 1 p T Q m 1 j b T l 0 S U V 4 R F F T Q W 9 N a W t B Q U F Z Q U F B Q U F B Q U F B U F B y V 0 V Q N 0 E v a z Z r O E 1 t Y 1 R L M k l a d z V J W l d 4 d 1 p Y S W d V W F Z s Y 2 1 s b G N 3 Q U J z S V h u N 2 5 Y T V R V Q 2 k 4 d 0 d T e D B B c H N n Q U F B Q U F B Q U F B Q W J P N z A y d G 9 q Q U V T b X Z o V 2 x V K 1 M 2 M H h 0 V W N t R n V j M l p 2 Y 2 0 w Z 1 J t b H N a U 0 J t Y 2 0 5 d E l F e E R R U 0 F v T X l r Q U F B Z 0 F B Q U F B Q U F B Q S 9 U Q V Z p U U V M N F U y d G p j K z d t Q U F X N k E 1 S V p X e H d a W E l n V V h W b G N t b G x j d 0 F C Y k 8 3 M D J 0 b 2 p B R V N t d m h X b F U r U z Y w d 0 F B Q U F B Q U F B Q U E x M F N X N E N t Z G t V b X J 0 N X J p U E N S R T R 4 d F V j b U Z 1 Y z J a d m N t M G d S b W x z W l N C b W N t O X R J R l J G U V N B b 0 1 5 a 0 F B Q W 9 B Q U F B Q U F B Q U E 1 a V V C O H l 4 Q 3 Q w b U F N M 0 V 3 K 2 9 i L z Z n N U l a V 3 h 3 W l h J Z 1 V Y V m x j b W x s Y 3 d B Q j E w U 1 c 0 Q 2 1 k a 1 V t c n Q 1 c m l Q Q 1 J F N H d B Q U F B Q U F B Q U F B S V d O N j l o K 2 N N V W V U c 3 Y z K 0 Z C Q n k 1 a H R V Y 2 1 G d W M y W n Z j b T B n U m 1 s c 1 p T Q m 1 j b T l 0 S U V 4 R F F T Q W 9 O Q 2 t B Q U F 3 Q U F B Q U F B Q U F B V k J m V G l P V T Z C V W 1 H c 3 F R Z U J H d j Y 1 Q T V J W l d 4 d 1 p Y S W d V W F Z s Y 2 1 s b G N 3 Q U J J V 0 4 2 O W g r Y 0 1 V Z V R z d j M r R k J C e T V n Q U F B Q U F B Q U F B Q W J 0 V U h 0 d l d t R G t 5 e j A 3 W V V w Z U x P V k J 0 V W N t R n V j M l p 2 Y 2 0 w Z 1 J t b H N a U 0 J t Y 2 0 5 d E l G U k Z R U 0 F v T k N r Q U F B N E F B Q U F B Q U F B Q X l z e W p u a 3 Z k Z 1 V X b T F h U z N G Z W N E Z E E 1 S V p X e H d a W E l n V V h W b G N t b G x j d 0 F C Y n R V S H R 2 V 2 1 E a 3 l 6 M D d Z V X B l T E 9 W Q U F B Q U F B Q U F B Q U F L U 3 N i M 0 1 j e X U w K 2 F M R 2 F i N E Z 0 Z k 5 C d F V j b U Z 1 Y z J a d m N t M G d S b W x z W l N C b W N t O X R J R X h E U V N B b 0 5 T a 0 F B Q k F B Q U F B Q U F B Q U F T Z 2 Q 3 Y 1 Z Y O U J V R 0 V I a l N 4 e X d 3 S 0 V R N U l a V 3 h 3 W l h J Z 1 V Y V m x j b W x s Y 3 d B Q k t T c 2 I z T W N 5 d T A r Y U x H Y W I 0 R n R m T k F B Q U F B Q U F B Q U F B d 0 M 1 c 2 t k O X F G a 1 N 6 V k 5 q c y t H T n R a U n R V Y 2 1 G d W M y W n Z j b T B n U m 1 s c 1 p T Q m 1 j b T l 0 S U Z S R l F T Q W 9 O U 2 t B Q U J J Q U F B Q U F B Q U F B N W J 2 a l g v Q z V q V W l S Z j Z t Z G 1 L S 3 p q Z z V J W l d 4 d 1 p Y S W d V W F Z s Y 2 1 s b G N 3 Q U J 3 Q z V z a 2 Q 5 c U Z r U 3 p W T m p z K 0 d O d F p R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D Q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V 9 f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0 E g K D U p L 0 F 1 d G 9 S Z W 1 v d m V k Q 2 9 s d W 1 u c z E u e 1 N v d X J j Z S 5 O Y W 1 l L D B 9 J n F 1 b 3 Q 7 L C Z x d W 9 0 O 1 N l Y 3 R p b 2 4 x L 0 x D Q S A o N S k v Q X V 0 b 1 J l b W 9 2 Z W R D b 2 x 1 b W 5 z M S 5 7 V m F y a W F i b G U s M X 0 m c X V v d D s s J n F 1 b 3 Q 7 U 2 V j d G l v b j E v T E N B I C g 1 K S 9 B d X R v U m V t b 3 Z l Z E N v b H V t b n M x L n t M Q 0 F f b W l k c G 9 p b n R z L D J 9 J n F 1 b 3 Q 7 L C Z x d W 9 0 O 1 N l Y 3 R p b 2 4 x L 0 x D Q S A o N S k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Q 0 E g K D U p L 0 F 1 d G 9 S Z W 1 v d m V k Q 2 9 s d W 1 u c z E u e 1 N v d X J j Z S 5 O Y W 1 l L D B 9 J n F 1 b 3 Q 7 L C Z x d W 9 0 O 1 N l Y 3 R p b 2 4 x L 0 x D Q S A o N S k v Q X V 0 b 1 J l b W 9 2 Z W R D b 2 x 1 b W 5 z M S 5 7 V m F y a W F i b G U s M X 0 m c X V v d D s s J n F 1 b 3 Q 7 U 2 V j d G l v b j E v T E N B I C g 1 K S 9 B d X R v U m V t b 3 Z l Z E N v b H V t b n M x L n t M Q 0 F f b W l k c G 9 p b n R z L D J 9 J n F 1 b 3 Q 7 L C Z x d W 9 0 O 1 N l Y 3 R p b 2 4 x L 0 x D Q S A o N S k v Q X V 0 b 1 J l b W 9 2 Z W R D b 2 x 1 b W 5 z M S 5 7 Q 2 9 s d W 1 u M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V m F y a W F i b G U m c X V v d D s s J n F 1 b 3 Q 7 T E N B X 2 1 p Z H B v a W 5 0 c y Z x d W 9 0 O y w m c X V v d D t D b 2 x 1 b W 4 x J n F 1 b 3 Q 7 X S I g L z 4 8 R W 5 0 c n k g V H l w Z T 0 i R m l s b E N v b H V t b l R 5 c G V z I i B W Y W x 1 Z T 0 i c 0 J n W U d C U T 0 9 I i A v P j x F b n R y e S B U e X B l P S J G a W x s T G F z d F V w Z G F 0 Z W Q i I F Z h b H V l P S J k M j A y M y 0 w N i 0 y N l Q y M D o w N T o z N i 4 0 O T E x M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1 M T g 4 I i A v P j x F b n R y e S B U e X B l P S J B Z G R l Z F R v R G F 0 Y U 1 v Z G V s I i B W Y W x 1 Z T 0 i b D A i I C 8 + P E V u d H J 5 I F R 5 c G U 9 I l F 1 Z X J 5 S U Q i I F Z h b H V l P S J z M m U 2 O D g y Y z c t O W F l Y y 0 0 N W F i L W F i M G E t M T k 5 M T g 0 O D N k Z G Q 2 I i A v P j w v U 3 R h Y m x l R W 5 0 c m l l c z 4 8 L 0 l 0 Z W 0 + P E l 0 Z W 0 + P E l 0 Z W 1 M b 2 N h d G l v b j 4 8 S X R l b V R 5 c G U + R m 9 y b X V s Y T w v S X R l b V R 5 c G U + P E l 0 Z W 1 Q Y X R o P l N l Y 3 R p b 2 4 x L 0 x D Q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k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i 0 y N l Q x N D o 0 N j o y N i 4 w N z Q 2 N D c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3 M T d i M D c 0 Y S 1 m Z D U 1 L T Q x M D U t O D Q x Z S 0 z N G I x Y 2 I w Y z B h M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k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z E 3 Y j A 3 N G E t Z m Q 1 N S 0 0 M T A 1 L T g 0 M W U t M z R i M W N i M G M w Y T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Z U M T Q 6 N D Y 6 M j Y u M D Y 2 N T E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5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G M x Y j J i M j k t M z J j N y 0 0 Z m J i L T l h M m M t N j Y 5 Y m U w N W I 1 Z j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N l Q x N D o 0 N j o y N i 4 w N j A 2 N D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5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3 M T d i M D c 0 Y S 1 m Z D U 1 L T Q x M D U t O D Q x Z S 0 z N G I x Y 2 I w Y z B h M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N l Q x N D o 0 N j o y N i 4 w O D M 4 N T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U y M C g 1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U y M C g 1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l M j A o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J T I w K D U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J T I w K D U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X 1 8 1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Q S A o N S k v Q X V 0 b 1 J l b W 9 2 Z W R D b 2 x 1 b W 5 z M S 5 7 U 2 9 1 c m N l L k 5 h b W U s M H 0 m c X V v d D s s J n F 1 b 3 Q 7 U 2 V j d G l v b j E v V E V B I C g 1 K S 9 B d X R v U m V t b 3 Z l Z E N v b H V t b n M x L n t W Y X J p Y W J s Z S w x f S Z x d W 9 0 O y w m c X V v d D t T Z W N 0 a W 9 u M S 9 U R U E g K D U p L 0 F 1 d G 9 S Z W 1 v d m V k Q 2 9 s d W 1 u c z E u e 2 9 w Z X h f Y 2 9 z d H M s M n 0 m c X V v d D s s J n F 1 b 3 Q 7 U 2 V j d G l v b j E v V E V B I C g 1 K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A o N S k v Q X V 0 b 1 J l b W 9 2 Z W R D b 2 x 1 b W 5 z M S 5 7 U 2 9 1 c m N l L k 5 h b W U s M H 0 m c X V v d D s s J n F 1 b 3 Q 7 U 2 V j d G l v b j E v V E V B I C g 1 K S 9 B d X R v U m V t b 3 Z l Z E N v b H V t b n M x L n t W Y X J p Y W J s Z S w x f S Z x d W 9 0 O y w m c X V v d D t T Z W N 0 a W 9 u M S 9 U R U E g K D U p L 0 F 1 d G 9 S Z W 1 v d m V k Q 2 9 s d W 1 u c z E u e 2 9 w Z X h f Y 2 9 z d H M s M n 0 m c X V v d D s s J n F 1 b 3 Q 7 U 2 V j d G l v b j E v V E V B I C g 1 K S 9 B d X R v U m V t b 3 Z l Z E N v b H V t b n M x L n t D b 2 x 1 b W 4 x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W Y X J p Y W J s Z S Z x d W 9 0 O y w m c X V v d D t v c G V 4 X 2 N v c 3 R z J n F 1 b 3 Q 7 L C Z x d W 9 0 O 0 N v b H V t b j E m c X V v d D t d I i A v P j x F b n R y e S B U e X B l P S J G a W x s Q 2 9 s d W 1 u V H l w Z X M i I F Z h b H V l P S J z Q m d Z R 0 J R P T 0 i I C 8 + P E V u d H J 5 I F R 5 c G U 9 I k Z p b G x M Y X N 0 V X B k Y X R l Z C I g V m F s d W U 9 I m Q y M D I z L T A 2 L T I 2 V D I w O j A 1 O j I 2 L j M x M D c 5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Q w M z U i I C 8 + P E V u d H J 5 I F R 5 c G U 9 I k F k Z G V k V G 9 E Y X R h T W 9 k Z W w i I F Z h b H V l P S J s M C I g L z 4 8 R W 5 0 c n k g V H l w Z T 0 i U X V l c n l J R C I g V m F s d W U 9 I n M 0 O T J k Y T A w N y 0 z M T g 5 L T R k Y T Y t Y W N h N S 1 l Y j N j Z D c 3 O T Z h M W E i I C 8 + P C 9 T d G F i b G V F b n R y a W V z P j w v S X R l b T 4 8 S X R l b T 4 8 S X R l b U x v Y 2 F 0 a W 9 u P j x J d G V t V H l w Z T 5 G b 3 J t d W x h P C 9 J d G V t V H l w Z T 4 8 S X R l b V B h d G g + U 2 V j d G l v b j E v V E V B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T A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i 0 y N l Q x N D o 0 N j o 1 M i 4 1 M j I 2 N T E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Z m U z Y m J l N S 1 i O W Y w L T Q 4 O G Q t O T E 3 Z i 1 h O T l k O T h h M m I z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x M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M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W Z l M 2 J i Z T U t Y j l m M C 0 0 O D h k L T k x N 2 Y t Y T k 5 Z D k 4 Y T J i M z h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Z U M T Q 6 N D Y 6 N T I u N T E z N z g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x M C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x N m M y Z W M w L T Z h Z G Y t N D Q x N i 1 i M z U 0 L W Q 4 Z W N m O D Y z N m Q 2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Z U M T Q 6 N D Y 6 N T I u N T A 2 O T A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x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x M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Z l M 2 J i Z T U t Y j l m M C 0 0 O D h k L T k x N 2 Y t Y T k 5 Z D k 4 Y T J i M z h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Z U M T Q 6 N D Y 6 N T I u N T M w N j U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J T I w K D U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J T I w K D U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U y M C g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l M j A o N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l M j A o N S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0 h M f p K E t k a r f M 3 0 M w P l y Q A A A A A C A A A A A A A Q Z g A A A A E A A C A A A A B l R q J O i x E a l D U h 5 w z k + T J i s V e 2 u 9 m l y a g T m u L 4 8 + s 8 N w A A A A A O g A A A A A I A A C A A A A D g d w o f 8 7 c S p X a k T q 9 2 2 n T Q u 3 + J F 4 n / a m N U C K h q F w b l A V A A A A B s z T v Q H D x F 4 9 9 B F 2 s Y U 9 w e H f + G N 7 F k v g R P y T i b k + W 0 g K V D z u D 3 p h r y n Y F F 3 N d n y y E Q 9 S x / C I h x y v c R 1 y q T w m E a b 2 X 4 v Q O s m K 2 W j x f c V S Y E E E A A A A D 7 C j j p p 0 j 3 V b W N R F I / M O l 8 D 3 i A Z R W R P b R M x z 1 U 6 y n l G b g p p r 4 N U R P n 4 S 8 b g u n f Y C d 5 R z c I t B 6 t G 5 m V G a q F B P y c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 Analysis</vt:lpstr>
      <vt:lpstr>TEA</vt:lpstr>
      <vt:lpstr>LCA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6-26T20:07:27Z</dcterms:modified>
</cp:coreProperties>
</file>